v="1"/>
    <s v="Our Old Time Diner Blend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s v="Ouro Brasileiro shot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9"/>
    <x v="1"/>
    <s v="Brazilian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s v="Jumbo Savory Scone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s v="Serenity Green Tea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s v="Columbian Medium Roast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s v="Columbian Medium Roast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26"/>
    <x v="1"/>
    <s v="Cappuccino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2"/>
    <x v="3"/>
    <s v="Hazelnut syrup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s v="Ethiopia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s v="Dark chocolate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s v="Columbian Medium Roast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s v="Serenity Green Tea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30"/>
    <x v="3"/>
    <s v="Almond Croissant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s v="Dark chocolate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3"/>
    <x v="2"/>
    <s v="Jamaican Coffee River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s v="Columbian Medium Roast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s v="Serenity Green Tea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s v="Jumbo Savory Scone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s v="Ethiopia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s v="Ethiopia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s v="Peppermint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s v="Chocolate Croissant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s v="Lemon Grass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50"/>
    <x v="3"/>
    <s v="Spicy Eye Opener Chai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s v="Latte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7"/>
    <x v="3"/>
    <s v="Sugar Free Vanilla syrup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s v="Cappuccino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4"/>
    <x v="3"/>
    <s v="Carmel syrup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56"/>
    <x v="3"/>
    <s v="I Need My Bean! T-shirt"/>
    <n v="28"/>
    <x v="2"/>
    <x v="2"/>
    <x v="6"/>
  </r>
  <r>
    <n v="48162"/>
    <d v="2023-03-21T00:00:00"/>
    <d v="1899-12-30T13:30:52"/>
    <n v="8"/>
    <x v="1"/>
    <n v="55"/>
    <n v="1"/>
    <n v="4"/>
    <x v="1"/>
    <x v="1"/>
    <x v="20"/>
    <x v="1"/>
    <s v="Morning Sunrise Chai"/>
    <n v="4"/>
    <x v="2"/>
    <x v="2"/>
    <x v="6"/>
  </r>
  <r>
    <n v="48163"/>
    <d v="2023-03-21T00:00:00"/>
    <d v="1899-12-30T13:31:51"/>
    <n v="5"/>
    <x v="0"/>
    <n v="49"/>
    <n v="3"/>
    <n v="3"/>
    <x v="1"/>
    <x v="6"/>
    <x v="22"/>
    <x v="1"/>
    <s v="English Breakfast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31"/>
    <x v="3"/>
    <s v="Croissant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18"/>
    <x v="3"/>
    <s v="Latte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4"/>
    <x v="3"/>
    <s v="Carmel syrup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s v="Our Old Time Diner Blend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31"/>
    <x v="3"/>
    <s v="Croissant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s v="Lemon Grass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6"/>
    <x v="3"/>
    <s v="Organic Decaf Blend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20"/>
    <x v="1"/>
    <s v="Morning Sunrise Chai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30"/>
    <x v="3"/>
    <s v="Almond Croissant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3"/>
    <x v="2"/>
    <s v="Jamaican Coffee River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3"/>
    <x v="2"/>
    <s v="Jamaican Coffee River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s v="Spicy Eye Opener Chai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30"/>
    <x v="3"/>
    <s v="Almond Croissant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s v="Sustainably Grown Organic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9"/>
    <x v="3"/>
    <s v="Cranberry Scone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s v="Earl Grey"/>
    <n v="9"/>
    <x v="2"/>
    <x v="2"/>
    <x v="6"/>
  </r>
  <r>
    <n v="48180"/>
    <d v="2023-03-21T00:00:00"/>
    <d v="1899-12-30T13:56:27"/>
    <n v="3"/>
    <x v="2"/>
    <n v="37"/>
    <n v="1"/>
    <n v="3"/>
    <x v="0"/>
    <x v="5"/>
    <x v="27"/>
    <x v="3"/>
    <s v="Espresso shot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7"/>
    <x v="3"/>
    <s v="Sugar Free Vanilla syrup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s v="Chocolate Chip Biscotti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5"/>
    <x v="0"/>
    <s v="Traditional Blend Chai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s v="Jumbo Savory Scone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s v="Dark chocolate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s v="Serenity Green Tea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6"/>
    <x v="3"/>
    <s v="Organic Decaf Blend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20"/>
    <x v="1"/>
    <s v="Morning Sunrise Chai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s v="Jumbo Savory Scone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20"/>
    <x v="1"/>
    <s v="Morning Sunrise Chai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30"/>
    <x v="3"/>
    <s v="Almond Croissant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s v="Peppermint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s v="Hazelnut Biscotti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s v="Ouro Brasileiro shot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8"/>
    <x v="3"/>
    <s v="Ginger Scone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9"/>
    <x v="3"/>
    <s v="Cranberry Scone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s v="Serenity Green Tea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20"/>
    <x v="0"/>
    <s v="Morning Sunrise Chai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4"/>
    <x v="3"/>
    <s v="Ginger Biscotti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26"/>
    <x v="1"/>
    <s v="Cappuccino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7"/>
    <x v="3"/>
    <s v="Sugar Free Vanilla syrup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s v="Earl Grey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3"/>
    <x v="1"/>
    <s v="Jamaican Coffee River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s v="Sustainably Grown Organic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s v="Chocolate Croissant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s v="Ethiopia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s v="Earl Grey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9"/>
    <x v="1"/>
    <s v="Brazilian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s v="Hazelnut Biscotti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3"/>
    <x v="1"/>
    <s v="Jamaican Coffee River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s v="Earl Grey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31"/>
    <x v="3"/>
    <s v="Croissant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s v="Serenity Green Tea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s v="Columbian Medium Roast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s v="Hazelnut Biscotti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s v="Sustainably Grown Organic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5"/>
    <x v="0"/>
    <s v="Traditional Blend Chai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9"/>
    <x v="1"/>
    <s v="Brazilian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18"/>
    <x v="3"/>
    <s v="Latte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8"/>
    <x v="3"/>
    <s v="Chocolate syrup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9"/>
    <x v="3"/>
    <s v="Cranberry Scone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s v="Spicy Eye Opener Chai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s v="Latte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7"/>
    <x v="3"/>
    <s v="Sugar Free Vanilla syrup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2"/>
    <x v="0"/>
    <s v="English Breakfast"/>
    <n v="5"/>
    <x v="2"/>
    <x v="2"/>
    <x v="8"/>
  </r>
  <r>
    <n v="48226"/>
    <d v="2023-03-21T00:00:00"/>
    <d v="1899-12-30T15:54:42"/>
    <n v="5"/>
    <x v="0"/>
    <n v="37"/>
    <n v="2"/>
    <n v="3"/>
    <x v="0"/>
    <x v="5"/>
    <x v="27"/>
    <x v="3"/>
    <s v="Espresso shot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7"/>
    <x v="3"/>
    <s v="Sugar Free Vanilla syrup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s v="Peppermint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30"/>
    <x v="3"/>
    <s v="Almond Croissant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s v="Sustainably Grown Organic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20"/>
    <x v="0"/>
    <s v="Morning Sunrise Chai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3"/>
    <x v="0"/>
    <s v="Jamaican Coffee River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s v="Hazelnut Biscotti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18"/>
    <x v="3"/>
    <s v="Latte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2"/>
    <x v="3"/>
    <s v="Hazelnut syrup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2"/>
    <x v="1"/>
    <s v="English Breakfast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s v="Ethiopia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45"/>
    <x v="3"/>
    <s v="Serenity Green Tea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s v="Columbian Medium Roast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s v="Jumbo Savory Scone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2"/>
    <x v="0"/>
    <s v="English Breakfast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s v="Oatmeal Scone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53"/>
    <x v="3"/>
    <s v="Lemon Grass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s v="Columbian Medium Roast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2"/>
    <x v="0"/>
    <s v="English Breakfast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s v="Serenity Green Tea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s v="Chocolate Croissant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3"/>
    <x v="2"/>
    <s v="Jamaican Coffee River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s v="Columbian Medium Roast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s v="Earl Grey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s v="Earl Grey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5"/>
    <x v="0"/>
    <s v="Traditional Blend Chai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18"/>
    <x v="3"/>
    <s v="Latte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4"/>
    <x v="3"/>
    <s v="Carmel syrup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s v="Peppermint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s v="Cappuccino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8"/>
    <x v="3"/>
    <s v="Chocolate syrup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s v="Ouro Brasileiro shot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8"/>
    <x v="3"/>
    <s v="Ginger Scone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s v="Oatmeal Scone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s v="Peppermint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s v="Sustainably Grown Organic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8"/>
    <x v="3"/>
    <s v="Ginger Scone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9"/>
    <x v="0"/>
    <s v="Brazilian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s v="Ethiopia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20"/>
    <x v="0"/>
    <s v="Morning Sunrise Chai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8"/>
    <x v="3"/>
    <s v="Ginger Scone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s v="Columbian Medium Roast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20"/>
    <x v="0"/>
    <s v="Morning Sunrise Chai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3"/>
    <x v="2"/>
    <s v="Jamaican Coffee River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s v="Spicy Eye Opener Chai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5"/>
    <x v="0"/>
    <s v="Traditional Blend Chai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s v="Spicy Eye Opener Chai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s v="Earl Grey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s v="Our Old Time Diner Blend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s v="Our Old Time Diner Blend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s v="Dark chocolate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2"/>
    <x v="3"/>
    <s v="Hazelnut syrup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8"/>
    <x v="3"/>
    <s v="Ginger Scone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s v="Our Old Time Diner Blend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s v="Sustainably Grown Organic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3"/>
    <x v="1"/>
    <s v="Jamaican Coffee River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7"/>
    <x v="3"/>
    <s v="Espresso shot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8"/>
    <x v="3"/>
    <s v="Chocolate syrup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18"/>
    <x v="3"/>
    <s v="Latte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7"/>
    <x v="3"/>
    <s v="Sugar Free Vanilla syrup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2"/>
    <x v="1"/>
    <s v="English Breakfast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s v="Serenity Green Tea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2"/>
    <x v="0"/>
    <s v="English Breakfast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s v="Ethiopia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9"/>
    <x v="0"/>
    <s v="Brazilian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s v="Chocolate Croissant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s v="Cappuccino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7"/>
    <x v="3"/>
    <s v="Sugar Free Vanilla syrup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9"/>
    <x v="2"/>
    <s v="Brazilian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31"/>
    <x v="3"/>
    <s v="Croissant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26"/>
    <x v="1"/>
    <s v="Cappuccino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4"/>
    <x v="3"/>
    <s v="Carmel syrup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s v="Dark chocolate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52"/>
    <x v="3"/>
    <s v="English Breakfast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7"/>
    <x v="3"/>
    <s v="Espresso shot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7"/>
    <x v="3"/>
    <s v="Sugar Free Vanilla syrup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s v="Serenity Green Tea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s v="Columbian Medium Roast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s v="Serenity Green Tea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s v="Serenity Green Tea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31"/>
    <x v="3"/>
    <s v="Croissant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s v="Ethiopia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s v="Earl Grey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s v="Ethiopia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s v="Jumbo Savory Scone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47"/>
    <x v="3"/>
    <s v="Espresso Roast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s v="Dark chocolate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9"/>
    <x v="1"/>
    <s v="Brazilian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s v="Ethiopia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9"/>
    <x v="0"/>
    <s v="Brazilian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s v="Lemon Grass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s v="Spicy Eye Opener Chai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5"/>
    <x v="1"/>
    <s v="Traditional Blend Chai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s v="Earl Grey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s v="Earl Grey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s v="Peppermint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s v="Spicy Eye Opener Chai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2"/>
    <x v="0"/>
    <s v="English Breakfast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s v="Sustainably Grown Organic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s v="Peppermint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s v="Spicy Eye Opener Chai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26"/>
    <x v="1"/>
    <s v="Cappuccino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s v="Ethiopia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s v="Lemon Grass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26"/>
    <x v="1"/>
    <s v="Cappuccino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4"/>
    <x v="3"/>
    <s v="Carmel syrup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s v="Our Old Time Diner Blend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9"/>
    <x v="3"/>
    <s v="Cranberry Scone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20"/>
    <x v="0"/>
    <s v="Morning Sunrise Chai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9"/>
    <x v="1"/>
    <s v="Brazilian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s v="Dark chocolate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s v="Our Old Time Diner Blend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58"/>
    <x v="3"/>
    <s v="Civet Cat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s v="Serenity Green Tea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s v="Ouro Brasileiro shot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9"/>
    <x v="1"/>
    <s v="Brazilian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s v="Our Old Time Diner Blend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s v="Cappuccino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7"/>
    <x v="3"/>
    <s v="Sugar Free Vanilla syrup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s v="Spicy Eye Opener Chai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s v="Peppermint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9"/>
    <x v="3"/>
    <s v="Cranberry Scone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s v="Our Old Time Diner Blend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s v="Ouro Brasileiro shot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3"/>
    <x v="0"/>
    <s v="Jamaican Coffee River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50"/>
    <x v="3"/>
    <s v="Spicy Eye Opener Chai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s v="Ouro Brasileiro shot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s v="Oatmeal Scone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s v="Our Old Time Diner Blend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7"/>
    <x v="3"/>
    <s v="Espresso shot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7"/>
    <x v="3"/>
    <s v="Sugar Free Vanilla syrup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20"/>
    <x v="0"/>
    <s v="Morning Sunrise Chai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s v="Ouro Brasileiro shot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31"/>
    <x v="3"/>
    <s v="Croissant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s v="Our Old Time Diner Blend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s v="Columbian Medium Roast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39"/>
    <x v="3"/>
    <s v="Dark chocolate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s v="Dark chocolate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5"/>
    <x v="1"/>
    <s v="Traditional Blend Chai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30"/>
    <x v="3"/>
    <s v="Almond Croissant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s v="Dark chocolate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30"/>
    <x v="3"/>
    <s v="Almond Croissant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20"/>
    <x v="1"/>
    <s v="Morning Sunrise Chai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s v="Our Old Time Diner Blend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s v="Ouro Brasileiro shot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8"/>
    <x v="3"/>
    <s v="Ginger Scone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2"/>
    <x v="1"/>
    <s v="English Breakfast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30"/>
    <x v="3"/>
    <s v="Almond Croissant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s v="Columbian Medium Roast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s v="Latte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8"/>
    <x v="3"/>
    <s v="Chocolate syrup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s v="Our Old Time Diner Blend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s v="Columbian Medium Roast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s v="Our Old Time Diner Blend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s v="Columbian Medium Roast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s v="Ethiopia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s v="Columbian Medium Roast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2"/>
    <x v="1"/>
    <s v="English Breakfast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s v="Spicy Eye Opener Chai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5"/>
    <x v="1"/>
    <s v="Traditional Blend Chai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s v="Columbian Medium Roast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18"/>
    <x v="3"/>
    <s v="Latte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s v="Columbian Medium Roast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s v="Our Old Time Diner Blend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s v="Chocolate Croissant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s v="Dark chocolate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s v="Ouro Brasileiro shot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s v="Lemon Grass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2"/>
    <x v="0"/>
    <s v="English Breakfast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s v="Serenity Green Tea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20"/>
    <x v="0"/>
    <s v="Morning Sunrise Chai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s v="Lemon Grass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26"/>
    <x v="1"/>
    <s v="Cappuccino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s v="Ethiopia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s v="Jumbo Savory Scone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s v="Ethiopia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s v="Serenity Green Tea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s v="Spicy Eye Opener Chai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8"/>
    <x v="3"/>
    <s v="Ginger Scone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s v="Columbian Medium Roast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2"/>
    <x v="0"/>
    <s v="English Breakfast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5"/>
    <x v="0"/>
    <s v="Traditional Blend Chai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51"/>
    <x v="3"/>
    <s v="Chili Mayan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s v="Dark chocolate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9"/>
    <x v="3"/>
    <s v="I Need My Bean! Latte cup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9"/>
    <x v="0"/>
    <s v="Brazilian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s v="Earl Grey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9"/>
    <x v="1"/>
    <s v="Brazilian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s v="Sustainably Grown Organic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1"/>
    <x v="3"/>
    <s v="Scottish Cream Scone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s v="Serenity Green Tea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s v="Serenity Green Tea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s v="Earl Grey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s v="Our Old Time Diner Blend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s v="Serenity Green Tea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s v="Peppermint"/>
    <n v="3"/>
    <x v="2"/>
    <x v="3"/>
    <x v="0"/>
  </r>
  <r>
    <n v="48423"/>
    <d v="2023-03-22T00:00:00"/>
    <d v="1899-12-30T07:27:44"/>
    <n v="3"/>
    <x v="2"/>
    <n v="55"/>
    <n v="1"/>
    <n v="4"/>
    <x v="1"/>
    <x v="1"/>
    <x v="20"/>
    <x v="1"/>
    <s v="Morning Sunrise Chai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s v="Sustainably Grown Organic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3"/>
    <x v="1"/>
    <s v="Jamaican Coffee River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9"/>
    <x v="3"/>
    <s v="Cranberry Scone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3"/>
    <x v="1"/>
    <s v="Jamaican Coffee River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s v="Earl Grey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s v="Spicy Eye Opener Chai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s v="Serenity Green Tea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2"/>
    <x v="0"/>
    <s v="English Breakfast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1"/>
    <x v="3"/>
    <s v="Scottish Cream Scone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s v="Serenity Green Tea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s v="Columbian Medium Roast"/>
    <n v="2"/>
    <x v="2"/>
    <x v="3"/>
    <x v="0"/>
  </r>
  <r>
    <n v="48435"/>
    <d v="2023-03-22T00:00:00"/>
    <d v="1899-12-30T07:41:24"/>
    <n v="5"/>
    <x v="0"/>
    <n v="53"/>
    <n v="1"/>
    <n v="3"/>
    <x v="1"/>
    <x v="1"/>
    <x v="25"/>
    <x v="1"/>
    <s v="Traditional Blend Chai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s v="Latte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s v="Sustainably Grown Organic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4"/>
    <x v="3"/>
    <s v="Ginger Biscotti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2"/>
    <x v="0"/>
    <s v="English Breakfast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s v="Chocolate Croissant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s v="Hazelnut Biscotti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2"/>
    <x v="1"/>
    <s v="English Breakfast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s v="Hazelnut Biscotti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s v="Peppermint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4"/>
    <x v="3"/>
    <s v="Ginger Biscotti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3"/>
    <x v="0"/>
    <s v="Jamaican Coffee River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s v="Latte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s v="Cappuccino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8"/>
    <x v="3"/>
    <s v="Chocolate syrup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18"/>
    <x v="3"/>
    <s v="Latte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s v="Peppermint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4"/>
    <x v="3"/>
    <s v="Ginger Biscotti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s v="Ouro Brasileiro shot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53"/>
    <x v="3"/>
    <s v="Lemon Grass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s v="Columbian Medium Roast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s v="Our Old Time Diner Blend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s v="Chocolate Chip Biscotti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s v="Earl Grey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8"/>
    <x v="3"/>
    <s v="Ginger Scone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s v="Ouro Brasileiro shot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2"/>
    <x v="0"/>
    <s v="English Breakfast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s v="Dark chocolate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s v="Our Old Time Diner Blend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3"/>
    <x v="1"/>
    <s v="Jamaican Coffee River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s v="Jumbo Savory Scone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18"/>
    <x v="3"/>
    <s v="Latte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2"/>
    <x v="3"/>
    <s v="Hazelnut syrup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s v="Columbian Medium Roast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s v="Dark chocolate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26"/>
    <x v="1"/>
    <s v="Cappuccino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s v="Jumbo Savory Scone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5"/>
    <x v="1"/>
    <s v="Traditional Blend Chai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s v="Hazelnut Biscotti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s v="Columbian Medium Roast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6"/>
    <x v="3"/>
    <s v="Organic Decaf Blend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s v="Spicy Eye Opener Chai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18"/>
    <x v="3"/>
    <s v="Latte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2"/>
    <x v="3"/>
    <s v="Hazelnut syrup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2"/>
    <x v="1"/>
    <s v="English Breakfast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s v="Lemon Grass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58"/>
    <x v="3"/>
    <s v="Civet Cat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s v="Spicy Eye Opener Chai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s v="Oatmeal Scone"/>
    <n v="3"/>
    <x v="2"/>
    <x v="3"/>
    <x v="1"/>
  </r>
  <r>
    <n v="48484"/>
    <d v="2023-03-22T00:00:00"/>
    <d v="1899-12-30T08:21:51"/>
    <n v="3"/>
    <x v="2"/>
    <n v="37"/>
    <n v="2"/>
    <n v="3"/>
    <x v="0"/>
    <x v="5"/>
    <x v="27"/>
    <x v="3"/>
    <s v="Espresso shot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s v="Earl Grey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s v="Columbian Medium Roast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3"/>
    <x v="0"/>
    <s v="Jamaican Coffee River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9"/>
    <x v="2"/>
    <s v="Brazilian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5"/>
    <x v="1"/>
    <s v="Traditional Blend Chai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s v="Earl Grey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3"/>
    <x v="2"/>
    <s v="Jamaican Coffee River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s v="Latte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2"/>
    <x v="3"/>
    <s v="Hazelnut syrup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18"/>
    <x v="3"/>
    <s v="Latte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8"/>
    <x v="3"/>
    <s v="Chocolate syrup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3"/>
    <x v="1"/>
    <s v="Jamaican Coffee River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56"/>
    <x v="3"/>
    <s v="I Need My Bean! T-shirt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9"/>
    <x v="2"/>
    <s v="Brazilian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s v="Ethiopia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s v="Hazelnut Biscotti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s v="Ethiopia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s v="Spicy Eye Opener Chai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s v="Lemon Grass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26"/>
    <x v="1"/>
    <s v="Cappuccino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30"/>
    <x v="3"/>
    <s v="Almond Croissant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s v="Ethiopia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3"/>
    <x v="1"/>
    <s v="Jamaican Coffee River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s v="Latte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4"/>
    <x v="3"/>
    <s v="Carmel syrup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s v="Ouro Brasileiro shot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8"/>
    <x v="3"/>
    <s v="Ginger Scone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s v="Ethiopia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s v="Columbian Medium Roast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s v="Lemon Grass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20"/>
    <x v="0"/>
    <s v="Morning Sunrise Chai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9"/>
    <x v="1"/>
    <s v="Brazilian"/>
    <n v="7"/>
    <x v="2"/>
    <x v="3"/>
    <x v="1"/>
  </r>
  <r>
    <n v="48517"/>
    <d v="2023-03-22T00:00:00"/>
    <d v="1899-12-30T08:47:14"/>
    <n v="8"/>
    <x v="1"/>
    <n v="37"/>
    <n v="1"/>
    <n v="3"/>
    <x v="0"/>
    <x v="5"/>
    <x v="27"/>
    <x v="3"/>
    <s v="Espresso shot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3"/>
    <x v="1"/>
    <s v="Jamaican Coffee River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s v="Sustainably Grown Organic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7"/>
    <x v="3"/>
    <s v="Espresso shot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s v="Oatmeal Scone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s v="Serenity Green Tea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s v="Dark chocolate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s v="Our Old Time Diner Blend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s v="Earl Grey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s v="Dark chocolate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56"/>
    <x v="3"/>
    <s v="I Need My Bean! T-shirt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9"/>
    <x v="0"/>
    <s v="Brazilian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s v="Ethiopia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9"/>
    <x v="1"/>
    <s v="Brazilian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s v="Sustainably Grown Organic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s v="Sustainably Grown Organic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s v="Our Old Time Diner Blend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s v="Ethiopia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8"/>
    <x v="3"/>
    <s v="Ginger Scone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9"/>
    <x v="0"/>
    <s v="Brazilian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4"/>
    <x v="3"/>
    <s v="Ginger Biscotti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30"/>
    <x v="3"/>
    <s v="Almond Croissant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s v="Dark chocolate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s v="Peppermint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s v="Peppermint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s v="Latte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7"/>
    <x v="3"/>
    <s v="Sugar Free Vanilla syrup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s v="Lemon Grass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3"/>
    <x v="2"/>
    <s v="Jamaican Coffee River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s v="Latte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30"/>
    <x v="3"/>
    <s v="Almond Croissant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s v="Spicy Eye Opener Chai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s v="Ouro Brasileiro shot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8"/>
    <x v="3"/>
    <s v="Ginger Scone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9"/>
    <x v="0"/>
    <s v="Brazilian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s v="Dark chocolate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s v="Our Old Time Diner Blend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5"/>
    <x v="0"/>
    <s v="Traditional Blend Chai"/>
    <n v="5"/>
    <x v="2"/>
    <x v="3"/>
    <x v="2"/>
  </r>
  <r>
    <n v="48555"/>
    <d v="2023-03-22T00:00:00"/>
    <d v="1899-12-30T09:17:58"/>
    <n v="3"/>
    <x v="2"/>
    <n v="53"/>
    <n v="2"/>
    <n v="3"/>
    <x v="1"/>
    <x v="1"/>
    <x v="25"/>
    <x v="1"/>
    <s v="Traditional Blend Chai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30"/>
    <x v="3"/>
    <s v="Almond Croissant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9"/>
    <x v="3"/>
    <s v="Cranberry Scone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s v="Serenity Green Tea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s v="Earl Grey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31"/>
    <x v="3"/>
    <s v="Croissant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s v="Chocolate Croissant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s v="Chocolate Croissant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s v="Latte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4"/>
    <x v="3"/>
    <s v="Carmel syrup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s v="Sustainably Grown Organic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8"/>
    <x v="3"/>
    <s v="Ginger Scone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5"/>
    <x v="1"/>
    <s v="Traditional Blend Chai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s v="Ethiopia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9"/>
    <x v="3"/>
    <s v="Cranberry Scone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s v="Sustainably Grown Organic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18"/>
    <x v="3"/>
    <s v="Latte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4"/>
    <x v="3"/>
    <s v="Carmel syrup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s v="Lemon Grass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3"/>
    <x v="1"/>
    <s v="Jamaican Coffee River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s v="Our Old Time Diner Blend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s v="Our Old Time Diner Blend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5"/>
    <x v="0"/>
    <s v="Traditional Blend Chai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9"/>
    <x v="1"/>
    <s v="Brazilian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s v="Columbian Medium Roast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s v="Earl Grey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s v="Spicy Eye Opener Chai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18"/>
    <x v="3"/>
    <s v="Latte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31"/>
    <x v="3"/>
    <s v="Croissant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s v="Hazelnut Biscotti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s v="Columbian Medium Roast"/>
    <n v="3"/>
    <x v="2"/>
    <x v="3"/>
    <x v="2"/>
  </r>
  <r>
    <n v="48586"/>
    <d v="2023-03-22T00:00:00"/>
    <d v="1899-12-30T09:46:40"/>
    <n v="8"/>
    <x v="1"/>
    <n v="53"/>
    <n v="2"/>
    <n v="3"/>
    <x v="1"/>
    <x v="1"/>
    <x v="25"/>
    <x v="1"/>
    <s v="Traditional Blend Chai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3"/>
    <x v="1"/>
    <s v="Jamaican Coffee River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9"/>
    <x v="1"/>
    <s v="Brazilian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s v="Oatmeal Scone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5"/>
    <x v="0"/>
    <s v="Traditional Blend Chai"/>
    <n v="5"/>
    <x v="2"/>
    <x v="3"/>
    <x v="2"/>
  </r>
  <r>
    <n v="48591"/>
    <d v="2023-03-22T00:00:00"/>
    <d v="1899-12-30T09:49:11"/>
    <n v="3"/>
    <x v="2"/>
    <n v="55"/>
    <n v="1"/>
    <n v="4"/>
    <x v="1"/>
    <x v="1"/>
    <x v="20"/>
    <x v="1"/>
    <s v="Morning Sunrise Chai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s v="Our Old Time Diner Blend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9"/>
    <x v="3"/>
    <s v="Cranberry Scone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s v="Earl Grey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s v="Chocolate Chip Biscotti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s v="Ethiopia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s v="Dark chocolate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s v="Jumbo Savory Scone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44"/>
    <x v="3"/>
    <s v="Primo Espresso Roast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s v="Chocolate Chip Biscotti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s v="Our Old Time Diner Blend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s v="Serenity Green Tea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s v="Spicy Eye Opener Chai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s v="Serenity Green Tea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s v="Spicy Eye Opener Chai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9"/>
    <x v="2"/>
    <s v="Brazilian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s v="Spicy Eye Opener Chai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2"/>
    <x v="0"/>
    <s v="English Breakfast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s v="Lemon Grass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s v="Spicy Eye Opener Chai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9"/>
    <x v="3"/>
    <s v="Cranberry Scone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s v="Serenity Green Tea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8"/>
    <x v="3"/>
    <s v="Ginger Scone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s v="Ouro Brasileiro shot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s v="Sustainably Grown Organic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1"/>
    <x v="3"/>
    <s v="Scottish Cream Scone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s v="Columbian Medium Roast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s v="Columbian Medium Roast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s v="Columbian Medium Roast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s v="Dark chocolate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s v="Dark chocolate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s v="Sustainably Grown Organic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s v="Our Old Time Diner Blend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30"/>
    <x v="3"/>
    <s v="Almond Croissant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s v="Serenity Green Tea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9"/>
    <x v="2"/>
    <s v="Brazilian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s v="Serenity Green Tea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s v="Jumbo Savory Scone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44"/>
    <x v="3"/>
    <s v="Primo Espresso Roast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s v="Earl Grey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s v="Serenity Green Tea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s v="Ouro Brasileiro shot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s v="Chocolate Croissant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s v="Ethiopia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s v="Dark chocolate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s v="Earl Grey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s v="Peppermint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s v="Peppermint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1"/>
    <x v="3"/>
    <s v="Scottish Cream Scone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s v="Ethiopia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s v="Peppermint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s v="Earl Grey"/>
    <n v="6"/>
    <x v="2"/>
    <x v="3"/>
    <x v="3"/>
  </r>
  <r>
    <n v="48643"/>
    <d v="2023-03-22T00:00:00"/>
    <d v="1899-12-30T10:44:15"/>
    <n v="3"/>
    <x v="2"/>
    <n v="49"/>
    <n v="1"/>
    <n v="3"/>
    <x v="1"/>
    <x v="6"/>
    <x v="22"/>
    <x v="1"/>
    <s v="English Breakfast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47"/>
    <x v="3"/>
    <s v="Espresso Roast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20"/>
    <x v="0"/>
    <s v="Morning Sunrise Chai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3"/>
    <x v="0"/>
    <s v="Jamaican Coffee River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s v="Spicy Eye Opener Chai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s v="Sustainably Grown Organic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31"/>
    <x v="3"/>
    <s v="Croissant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5"/>
    <x v="0"/>
    <s v="Traditional Blend Chai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41"/>
    <x v="3"/>
    <s v="Brazilian - Organic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s v="Serenity Green Tea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3"/>
    <x v="1"/>
    <s v="Jamaican Coffee River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s v="Our Old Time Diner Blend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31"/>
    <x v="3"/>
    <s v="Croissant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s v="Earl Grey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3"/>
    <x v="0"/>
    <s v="Jamaican Coffee River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s v="Peppermint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s v="Cappuccino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7"/>
    <x v="3"/>
    <s v="Sugar Free Vanilla syrup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5"/>
    <x v="1"/>
    <s v="Traditional Blend Chai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s v="Latte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s v="Peppermint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s v="Latte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5"/>
    <x v="0"/>
    <s v="Traditional Blend Chai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s v="Serenity Green Tea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2"/>
    <x v="1"/>
    <s v="English Breakfast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8"/>
    <x v="3"/>
    <s v="Ginger Scone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s v="Ethiopia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s v="Ethiopia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s v="Peppermint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s v="Dark chocolate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1"/>
    <x v="3"/>
    <s v="Scottish Cream Scone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9"/>
    <x v="1"/>
    <s v="Brazilian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s v="Peppermint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2"/>
    <x v="1"/>
    <s v="English Breakfast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s v="Lemon Grass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18"/>
    <x v="3"/>
    <s v="Latte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30"/>
    <x v="3"/>
    <s v="Almond Croissant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2"/>
    <x v="1"/>
    <s v="English Breakfast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5"/>
    <x v="0"/>
    <s v="Traditional Blend Chai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s v="Spicy Eye Opener Chai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s v="Peppermint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s v="Earl Grey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7"/>
    <x v="3"/>
    <s v="Espresso shot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2"/>
    <x v="3"/>
    <s v="Hazelnut syrup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s v="Our Old Time Diner Blend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s v="Sustainably Grown Organic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s v="Spicy Eye Opener Chai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18"/>
    <x v="3"/>
    <s v="Latte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7"/>
    <x v="3"/>
    <s v="Sugar Free Vanilla syrup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s v="Latte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s v="Dark chocolate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s v="Earl Grey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s v="Peppermint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8"/>
    <x v="3"/>
    <s v="Ginger Scone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s v="Ouro Brasileiro shot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3"/>
    <x v="1"/>
    <s v="Jamaican Coffee River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s v="Ethiopia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s v="Dark chocolate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s v="Spicy Eye Opener Chai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s v="Chocolate Chip Biscotti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20"/>
    <x v="0"/>
    <s v="Morning Sunrise Chai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43"/>
    <x v="3"/>
    <s v="Guatemalan Sustainably Grown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s v="Earl Grey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s v="Spicy Eye Opener Chai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s v="Our Old Time Diner Blend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s v="Ethiopia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20"/>
    <x v="0"/>
    <s v="Morning Sunrise Chai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s v="Peppermint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s v="Our Old Time Diner Blend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s v="Lemon Grass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s v="Jumbo Savory Scone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9"/>
    <x v="0"/>
    <s v="Brazilian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s v="Columbian Medium Roast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s v="Dark chocolate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s v="Spicy Eye Opener Chai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s v="Ethiopia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s v="Dark chocolate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5"/>
    <x v="1"/>
    <s v="Traditional Blend Chai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s v="Lemon Grass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s v="Our Old Time Diner Blend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9"/>
    <x v="1"/>
    <s v="Brazilian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9"/>
    <x v="3"/>
    <s v="Cranberry Scone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s v="Peppermint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s v="Our Old Time Diner Blend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s v="Spicy Eye Opener Chai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s v="Hazelnut Biscotti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s v="Lemon Grass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9"/>
    <x v="3"/>
    <s v="Cranberry Scone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5"/>
    <x v="0"/>
    <s v="Traditional Blend Chai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26"/>
    <x v="1"/>
    <s v="Cappuccino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s v="Earl Grey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s v="Our Old Time Diner Blend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s v="Ethiopia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5"/>
    <x v="1"/>
    <s v="Traditional Blend Chai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9"/>
    <x v="1"/>
    <s v="Brazilian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s v="Lemon Grass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s v="Serenity Green Tea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s v="Dark chocolate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9"/>
    <x v="3"/>
    <s v="Cranberry Scone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s v="Lemon Grass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s v="Columbian Medium Roast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9"/>
    <x v="3"/>
    <s v="Cranberry Scone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s v="Dark chocolate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s v="Lemon Grass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s v="Our Old Time Diner Blend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s v="Ouro Brasileiro shot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8"/>
    <x v="3"/>
    <s v="Ginger Scone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s v="Our Old Time Diner Blend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s v="Ethiopia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30"/>
    <x v="3"/>
    <s v="Almond Croissant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s v="Dark chocolate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9"/>
    <x v="0"/>
    <s v="Brazilian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26"/>
    <x v="1"/>
    <s v="Cappuccino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2"/>
    <x v="3"/>
    <s v="Hazelnut syrup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2"/>
    <x v="1"/>
    <s v="English Breakfast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9"/>
    <x v="1"/>
    <s v="Brazilian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s v="Cappuccino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9"/>
    <x v="1"/>
    <s v="Brazilian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s v="Columbian Medium Roast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s v="Earl Grey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s v="Columbian Medium Roast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20"/>
    <x v="0"/>
    <s v="Morning Sunrise Chai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s v="Our Old Time Diner Blend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s v="Columbian Medium Roast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3"/>
    <x v="2"/>
    <s v="Jamaican Coffee River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3"/>
    <x v="0"/>
    <s v="Jamaican Coffee River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s v="Ouro Brasileiro shot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s v="Spicy Eye Opener Chai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s v="Peppermint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3"/>
    <x v="1"/>
    <s v="Jamaican Coffee River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s v="Earl Grey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3"/>
    <x v="2"/>
    <s v="Jamaican Coffee River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s v="Earl Grey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s v="Hazelnut Biscotti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s v="Our Old Time Diner Blend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26"/>
    <x v="1"/>
    <s v="Cappuccino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7"/>
    <x v="3"/>
    <s v="Espresso shot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7"/>
    <x v="3"/>
    <s v="Sugar Free Vanilla syrup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s v="Earl Grey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9"/>
    <x v="2"/>
    <s v="Brazilian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s v="Spicy Eye Opener Chai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s v="Sustainably Grown Organic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20"/>
    <x v="0"/>
    <s v="Morning Sunrise Chai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s v="Lemon Grass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s v="Dark chocolate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2"/>
    <x v="0"/>
    <s v="English Breakfast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s v="Oatmeal Scone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18"/>
    <x v="3"/>
    <s v="Latte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2"/>
    <x v="1"/>
    <s v="English Breakfast"/>
    <n v="6"/>
    <x v="2"/>
    <x v="3"/>
    <x v="6"/>
  </r>
  <r>
    <n v="48792"/>
    <d v="2023-03-22T00:00:00"/>
    <d v="1899-12-30T13:51:17"/>
    <n v="5"/>
    <x v="0"/>
    <n v="55"/>
    <n v="2"/>
    <n v="4"/>
    <x v="1"/>
    <x v="1"/>
    <x v="20"/>
    <x v="1"/>
    <s v="Morning Sunrise Chai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s v="Oatmeal Scone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s v="Cappuccino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9"/>
    <x v="0"/>
    <s v="Brazilian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30"/>
    <x v="3"/>
    <s v="Almond Croissant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s v="Sustainably Grown Organic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s v="Spicy Eye Opener Chai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s v="Spicy Eye Opener Chai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s v="Hazelnut Biscotti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s v="Our Old Time Diner Blend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s v="Earl Grey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s v="Our Old Time Diner Blend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s v="Sustainably Grown Organic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5"/>
    <x v="0"/>
    <s v="Traditional Blend Chai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9"/>
    <x v="0"/>
    <s v="Brazilian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s v="Sustainably Grown Organic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s v="Chocolate Croissant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s v="Peppermint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51"/>
    <x v="3"/>
    <s v="Chili Mayan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s v="Ethiopia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s v="Our Old Time Diner Blend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4"/>
    <x v="3"/>
    <s v="Ginger Biscotti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3"/>
    <x v="2"/>
    <s v="Jamaican Coffee River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s v="Columbian Medium Roast"/>
    <n v="2"/>
    <x v="2"/>
    <x v="3"/>
    <x v="7"/>
  </r>
  <r>
    <n v="48816"/>
    <d v="2023-03-22T00:00:00"/>
    <d v="1899-12-30T14:43:58"/>
    <n v="8"/>
    <x v="1"/>
    <n v="37"/>
    <n v="2"/>
    <n v="3"/>
    <x v="0"/>
    <x v="5"/>
    <x v="27"/>
    <x v="3"/>
    <s v="Espresso shot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2"/>
    <x v="0"/>
    <s v="English Breakfast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9"/>
    <x v="1"/>
    <s v="Brazilian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s v="Latte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s v="Sustainably Grown Organic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s v="Serenity Green Tea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31"/>
    <x v="3"/>
    <s v="Croissant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s v="Sustainably Grown Organic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s v="Sustainably Grown Organic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s v="Peppermint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s v="Earl Grey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s v="Cappuccino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4"/>
    <x v="3"/>
    <s v="Carmel syrup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s v="Cappuccino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4"/>
    <x v="3"/>
    <s v="Carmel syrup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20"/>
    <x v="0"/>
    <s v="Morning Sunrise Chai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s v="Serenity Green Tea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s v="Spicy Eye Opener Chai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s v="Our Old Time Diner Blend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s v="Ethiopia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s v="Our Old Time Diner Blend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s v="Our Old Time Diner Blend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s v="Columbian Medium Roast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9"/>
    <x v="2"/>
    <s v="Brazilian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26"/>
    <x v="1"/>
    <s v="Cappuccino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9"/>
    <x v="3"/>
    <s v="Cranberry Scone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s v="Jumbo Savory Scone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s v="Spicy Eye Opener Chai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s v="Ethiopia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s v="Ouro Brasileiro shot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s v="Earl Grey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s v="Our Old Time Diner Blend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s v="Peppermint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s v="Our Old Time Diner Blend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5"/>
    <x v="0"/>
    <s v="Traditional Blend Chai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18"/>
    <x v="3"/>
    <s v="Latte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1"/>
    <x v="3"/>
    <s v="Scottish Cream Scone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s v="Serenity Green Tea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s v="Dark chocolate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s v="Ethiopia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5"/>
    <x v="1"/>
    <s v="Traditional Blend Chai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s v="Spicy Eye Opener Chai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5"/>
    <x v="0"/>
    <s v="Traditional Blend Chai"/>
    <n v="5"/>
    <x v="2"/>
    <x v="3"/>
    <x v="8"/>
  </r>
  <r>
    <n v="48859"/>
    <d v="2023-03-22T00:00:00"/>
    <d v="1899-12-30T15:44:34"/>
    <n v="3"/>
    <x v="2"/>
    <n v="53"/>
    <n v="2"/>
    <n v="3"/>
    <x v="1"/>
    <x v="1"/>
    <x v="25"/>
    <x v="1"/>
    <s v="Traditional Blend Chai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s v="Ethiopia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2"/>
    <x v="0"/>
    <s v="English Breakfast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1"/>
    <x v="3"/>
    <s v="Scottish Cream Scone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2"/>
    <x v="0"/>
    <s v="English Breakfast"/>
    <n v="5"/>
    <x v="2"/>
    <x v="3"/>
    <x v="8"/>
  </r>
  <r>
    <n v="48864"/>
    <d v="2023-03-22T00:00:00"/>
    <d v="1899-12-30T15:48:17"/>
    <n v="3"/>
    <x v="2"/>
    <n v="53"/>
    <n v="1"/>
    <n v="3"/>
    <x v="1"/>
    <x v="1"/>
    <x v="25"/>
    <x v="1"/>
    <s v="Traditional Blend Chai"/>
    <n v="3"/>
    <x v="2"/>
    <x v="3"/>
    <x v="8"/>
  </r>
  <r>
    <n v="48865"/>
    <d v="2023-03-22T00:00:00"/>
    <d v="1899-12-30T15:50:16"/>
    <n v="3"/>
    <x v="2"/>
    <n v="37"/>
    <n v="2"/>
    <n v="3"/>
    <x v="0"/>
    <x v="5"/>
    <x v="27"/>
    <x v="3"/>
    <s v="Espresso shot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2"/>
    <x v="0"/>
    <s v="English Breakfast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s v="Peppermint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s v="Columbian Medium Roast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9"/>
    <x v="0"/>
    <s v="Brazilian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9"/>
    <x v="2"/>
    <s v="Brazilian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s v="Chocolate Croissant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2"/>
    <x v="0"/>
    <s v="English Breakfast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59"/>
    <x v="3"/>
    <s v="I Need My Bean! Diner mug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s v="Ethiopia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s v="Chocolate Chip Biscotti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s v="Our Old Time Diner Blend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2"/>
    <x v="0"/>
    <s v="English Breakfast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3"/>
    <x v="0"/>
    <s v="Jamaican Coffee River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s v="Lemon Grass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9"/>
    <x v="3"/>
    <s v="Cranberry Scone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3"/>
    <x v="2"/>
    <s v="Jamaican Coffee River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s v="Dark chocolate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26"/>
    <x v="1"/>
    <s v="Cappuccino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s v="Jumbo Savory Scone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s v="Latte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2"/>
    <x v="3"/>
    <s v="Hazelnut syrup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s v="Columbian Medium Roast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31"/>
    <x v="3"/>
    <s v="Croissant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s v="Latte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s v="Our Old Time Diner Blend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s v="Peppermint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s v="Oatmeal Scone"/>
    <n v="3"/>
    <x v="2"/>
    <x v="3"/>
    <x v="9"/>
  </r>
  <r>
    <n v="48893"/>
    <d v="2023-03-22T00:00:00"/>
    <d v="1899-12-30T16:29:05"/>
    <n v="3"/>
    <x v="2"/>
    <n v="37"/>
    <n v="2"/>
    <n v="3"/>
    <x v="0"/>
    <x v="5"/>
    <x v="27"/>
    <x v="3"/>
    <s v="Espresso shot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5"/>
    <x v="0"/>
    <s v="Traditional Blend Chai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26"/>
    <x v="1"/>
    <s v="Cappuccino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3"/>
    <x v="1"/>
    <s v="Jamaican Coffee River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s v="Peppermint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31"/>
    <x v="3"/>
    <s v="Croissant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s v="Ethiopia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9"/>
    <x v="3"/>
    <s v="Cranberry Scone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s v="Spicy Eye Opener Chai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s v="Latte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2"/>
    <x v="1"/>
    <s v="English Breakfast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3"/>
    <x v="2"/>
    <s v="Jamaican Coffee River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s v="Ethiopia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31"/>
    <x v="3"/>
    <s v="Croissant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18"/>
    <x v="3"/>
    <s v="Latte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s v="Hazelnut Biscotti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2"/>
    <x v="1"/>
    <s v="English Breakfast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s v="Our Old Time Diner Blend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1"/>
    <x v="3"/>
    <s v="Scottish Cream Scone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s v="Lemon Grass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s v="Earl Grey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s v="Columbian Medium Roast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s v="Latte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2"/>
    <x v="3"/>
    <s v="Hazelnut syrup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30"/>
    <x v="3"/>
    <s v="Almond Croissant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s v="Earl Grey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s v="Hazelnut Biscotti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9"/>
    <x v="2"/>
    <s v="Brazilian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s v="Peppermint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s v="Our Old Time Diner Blend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s v="Earl Grey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5"/>
    <x v="0"/>
    <s v="Traditional Blend Chai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7"/>
    <x v="3"/>
    <s v="Espresso shot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7"/>
    <x v="3"/>
    <s v="Sugar Free Vanilla syrup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s v="Ethiopia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s v="Dark chocolate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s v="Oatmeal Scone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s v="Serenity Green Tea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1"/>
    <x v="3"/>
    <s v="Scottish Cream Scone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s v="Dark chocolate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s v="Columbian Medium Roast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4"/>
    <x v="3"/>
    <s v="Ginger Biscotti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s v="Serenity Green Tea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s v="Earl Grey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s v="Columbian Medium Roast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s v="Peppermint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5"/>
    <x v="1"/>
    <s v="Traditional Blend Chai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s v="Lemon Grass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s v="Earl Grey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48"/>
    <x v="3"/>
    <s v="Sustainably Grown Organic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s v="Ethiopia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4"/>
    <x v="3"/>
    <s v="Ginger Biscotti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s v="Peppermint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s v="Columbian Medium Roast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s v="Columbian Medium Roast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s v="Sustainably Grown Organic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26"/>
    <x v="1"/>
    <s v="Cappuccino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s v="Spicy Eye Opener Chai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s v="Sustainably Grown Organic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9"/>
    <x v="2"/>
    <s v="Brazilian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s v="Sustainably Grown Organic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3"/>
    <x v="2"/>
    <s v="Jamaican Coffee River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s v="Dark chocolate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9"/>
    <x v="1"/>
    <s v="Brazilian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s v="Sustainably Grown Organic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9"/>
    <x v="1"/>
    <s v="Brazilian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3"/>
    <x v="2"/>
    <s v="Jamaican Coffee River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s v="Earl Grey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s v="Our Old Time Diner Blend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s v="Hazelnut Biscotti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3"/>
    <x v="1"/>
    <s v="Jamaican Coffee River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5"/>
    <x v="1"/>
    <s v="Traditional Blend Chai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s v="Dark chocolate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3"/>
    <x v="2"/>
    <s v="Jamaican Coffee River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s v="Sustainably Grown Organic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s v="Ethiopia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s v="Spicy Eye Opener Chai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s v="Spicy Eye Opener Chai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9"/>
    <x v="3"/>
    <s v="Cranberry Scone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s v="Our Old Time Diner Blend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2"/>
    <x v="0"/>
    <s v="English Breakfast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s v="Earl Grey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30"/>
    <x v="3"/>
    <s v="Almond Croissant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9"/>
    <x v="0"/>
    <s v="Brazilian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2"/>
    <x v="1"/>
    <s v="English Breakfast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s v="Serenity Green Tea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9"/>
    <x v="0"/>
    <s v="Brazilian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5"/>
    <x v="0"/>
    <s v="Traditional Blend Chai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s v="Columbian Medium Roast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s v="Columbian Medium Roast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s v="Dark chocolate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s v="Hazelnut Biscotti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18"/>
    <x v="3"/>
    <s v="Latte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9"/>
    <x v="0"/>
    <s v="Brazilian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s v="Earl Grey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s v="Lemon Grass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s v="Ethiopia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s v="Sustainably Grown Organic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s v="Spicy Eye Opener Chai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18"/>
    <x v="3"/>
    <s v="Latte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s v="Columbian Medium Roast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20"/>
    <x v="1"/>
    <s v="Morning Sunrise Chai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7"/>
    <x v="3"/>
    <s v="Espresso shot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s v="Dark chocolate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s v="Our Old Time Diner Blend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s v="Columbian Medium Roast"/>
    <n v="2"/>
    <x v="2"/>
    <x v="3"/>
    <x v="12"/>
  </r>
  <r>
    <n v="48999"/>
    <d v="2023-03-22T00:00:00"/>
    <d v="1899-12-30T19:29:54"/>
    <n v="8"/>
    <x v="1"/>
    <n v="55"/>
    <n v="1"/>
    <n v="4"/>
    <x v="1"/>
    <x v="1"/>
    <x v="20"/>
    <x v="1"/>
    <s v="Morning Sunrise Chai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s v="Jumbo Savory Scone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3"/>
    <x v="0"/>
    <s v="Jamaican Coffee River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s v="Our Old Time Diner Blend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3"/>
    <x v="0"/>
    <s v="Jamaican Coffee River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s v="Ethiopia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s v="Columbian Medium Roast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s v="Earl Grey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s v="Chocolate Croissant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8"/>
    <x v="3"/>
    <s v="Ginger Scone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s v="Ouro Brasileiro shot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3"/>
    <x v="1"/>
    <s v="Jamaican Coffee River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3"/>
    <x v="1"/>
    <s v="Jamaican Coffee River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s v="Peppermint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s v="Jumbo Savory Scone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20"/>
    <x v="1"/>
    <s v="Morning Sunrise Chai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9"/>
    <x v="1"/>
    <s v="Brazilian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9"/>
    <x v="0"/>
    <s v="Brazilian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7"/>
    <x v="3"/>
    <s v="Espresso shot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7"/>
    <x v="3"/>
    <s v="Sugar Free Vanilla syrup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s v="Peppermint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9"/>
    <x v="0"/>
    <s v="Brazilian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s v="Dark chocolate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s v="Spicy Eye Opener Chai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s v="Dark chocolate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s v="Serenity Green Tea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3"/>
    <x v="1"/>
    <s v="Jamaican Coffee River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3"/>
    <x v="0"/>
    <s v="Jamaican Coffee River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s v="Ethiopia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s v="Columbian Medium Roast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s v="Dark chocolate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s v="Ethiopia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s v="Sustainably Grown Organic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57"/>
    <x v="3"/>
    <s v="Earl Grey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s v="Peppermint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s v="Peppermint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s v="Columbian Medium Roast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s v="Oatmeal Scone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30"/>
    <x v="3"/>
    <s v="Almond Croissant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s v="Our Old Time Diner Blend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s v="Hazelnut Biscotti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30"/>
    <x v="3"/>
    <s v="Almond Croissant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s v="Dark chocolate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s v="Cappuccino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7"/>
    <x v="3"/>
    <s v="Sugar Free Vanilla syrup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3"/>
    <x v="0"/>
    <s v="Jamaican Coffee River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s v="Serenity Green Tea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s v="Chocolate Chip Biscotti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s v="Latte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s v="Columbian Medium Roast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s v="Earl Grey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2"/>
    <x v="1"/>
    <s v="English Breakfast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3"/>
    <x v="2"/>
    <s v="Jamaican Coffee River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s v="Earl Grey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5"/>
    <x v="0"/>
    <s v="Traditional Blend Chai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3"/>
    <x v="1"/>
    <s v="Jamaican Coffee River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2"/>
    <x v="1"/>
    <s v="English Breakfast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s v="Our Old Time Diner Blend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4"/>
    <x v="3"/>
    <s v="Ginger Biscotti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s v="Serenity Green Tea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45"/>
    <x v="3"/>
    <s v="Serenity Green Tea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s v="Peppermint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s v="Chocolate Chip Biscotti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20"/>
    <x v="0"/>
    <s v="Morning Sunrise Chai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s v="Ethiopia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s v="Our Old Time Diner Blend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9"/>
    <x v="1"/>
    <s v="Brazilian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9"/>
    <x v="2"/>
    <s v="Brazilian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s v="Jumbo Savory Scone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2"/>
    <x v="0"/>
    <s v="English Breakfast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20"/>
    <x v="0"/>
    <s v="Morning Sunrise Chai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s v="Earl Grey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s v="Lemon Grass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3"/>
    <x v="0"/>
    <s v="Jamaican Coffee River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s v="Peppermint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s v="Sustainably Grown Organic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s v="Cappuccino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s v="Serenity Green Tea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20"/>
    <x v="0"/>
    <s v="Morning Sunrise Chai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s v="Ethiopia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s v="Spicy Eye Opener Chai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s v="Earl Grey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4"/>
    <x v="3"/>
    <s v="Ginger Biscotti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s v="Our Old Time Diner Blend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3"/>
    <x v="0"/>
    <s v="Jamaican Coffee River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s v="Spicy Eye Opener Chai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s v="Ouro Brasileiro shot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8"/>
    <x v="3"/>
    <s v="Ginger Scone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s v="Latte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s v="Our Old Time Diner Blend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s v="Earl Grey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20"/>
    <x v="0"/>
    <s v="Morning Sunrise Chai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s v="Sustainably Grown Organic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s v="Earl Grey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s v="Spicy Eye Opener Chai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s v="Sustainably Grown Organic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3"/>
    <x v="1"/>
    <s v="Jamaican Coffee River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s v="Sustainably Grown Organic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s v="Lemon Grass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18"/>
    <x v="3"/>
    <s v="Latte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2"/>
    <x v="3"/>
    <s v="Hazelnut syrup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s v="Latte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7"/>
    <x v="3"/>
    <s v="Sugar Free Vanilla syrup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s v="Our Old Time Diner Blend"/>
    <n v="5"/>
    <x v="2"/>
    <x v="4"/>
    <x v="0"/>
  </r>
  <r>
    <n v="49103"/>
    <d v="2023-03-23T00:00:00"/>
    <d v="1899-12-30T07:39:56"/>
    <n v="3"/>
    <x v="2"/>
    <n v="55"/>
    <n v="1"/>
    <n v="4"/>
    <x v="1"/>
    <x v="1"/>
    <x v="20"/>
    <x v="1"/>
    <s v="Morning Sunrise Chai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9"/>
    <x v="3"/>
    <s v="Cranberry Scone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s v="Sustainably Grown Organic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s v="Ethiopia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s v="Our Old Time Diner Blend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s v="Dark chocolate"/>
    <n v="9"/>
    <x v="2"/>
    <x v="4"/>
    <x v="0"/>
  </r>
  <r>
    <n v="49109"/>
    <d v="2023-03-23T00:00:00"/>
    <d v="1899-12-30T07:48:36"/>
    <n v="5"/>
    <x v="0"/>
    <n v="53"/>
    <n v="2"/>
    <n v="3"/>
    <x v="1"/>
    <x v="1"/>
    <x v="25"/>
    <x v="1"/>
    <s v="Traditional Blend Chai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8"/>
    <x v="3"/>
    <s v="Ginger Scone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5"/>
    <x v="1"/>
    <s v="Traditional Blend Chai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s v="Peppermint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31"/>
    <x v="3"/>
    <s v="Croissant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s v="Columbian Medium Roast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s v="Cappuccino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8"/>
    <x v="3"/>
    <s v="Chocolate syrup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s v="Sustainably Grown Organic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s v="Spicy Eye Opener Chai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s v="Lemon Grass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s v="Serenity Green Tea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s v="Hazelnut Biscotti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s v="Serenity Green Tea"/>
    <n v="6"/>
    <x v="2"/>
    <x v="4"/>
    <x v="0"/>
  </r>
  <r>
    <n v="49123"/>
    <d v="2023-03-23T00:00:00"/>
    <d v="1899-12-30T07:55:53"/>
    <n v="5"/>
    <x v="0"/>
    <n v="55"/>
    <n v="3"/>
    <n v="4"/>
    <x v="1"/>
    <x v="1"/>
    <x v="20"/>
    <x v="1"/>
    <s v="Morning Sunrise Chai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s v="Dark chocolate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s v="Serenity Green Tea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s v="Latte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9"/>
    <x v="1"/>
    <s v="Brazilian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s v="Sustainably Grown Organic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s v="Ethiopia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3"/>
    <x v="1"/>
    <s v="Jamaican Coffee River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9"/>
    <x v="1"/>
    <s v="Brazilian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s v="Hazelnut Biscotti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3"/>
    <x v="0"/>
    <s v="Jamaican Coffee River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s v="Sustainably Grown Organic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s v="Dark chocolate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s v="Dark chocolate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9"/>
    <x v="3"/>
    <s v="Cranberry Scone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57"/>
    <x v="3"/>
    <s v="Earl Grey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s v="Peppermint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s v="Serenity Green Tea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48"/>
    <x v="3"/>
    <s v="Sustainably Grown Organic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s v="Spicy Eye Opener Chai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s v="Peppermint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s v="Serenity Green Tea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s v="Chocolate Croissant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s v="Peppermint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s v="Serenity Green Tea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s v="Cappuccino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s v="Lemon Grass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s v="Hazelnut Biscotti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5"/>
    <x v="1"/>
    <s v="Traditional Blend Chai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s v="Peppermint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3"/>
    <x v="2"/>
    <s v="Jamaican Coffee River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s v="Sustainably Grown Organic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s v="Sustainably Grown Organic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1"/>
    <x v="3"/>
    <s v="Scottish Cream Scone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41"/>
    <x v="3"/>
    <s v="Brazilian - Organic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33"/>
    <x v="3"/>
    <s v="Peppermint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s v="Latte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8"/>
    <x v="3"/>
    <s v="Chocolate syrup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7"/>
    <x v="3"/>
    <s v="Espresso shot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8"/>
    <x v="3"/>
    <s v="Chocolate syrup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3"/>
    <x v="1"/>
    <s v="Jamaican Coffee River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3"/>
    <x v="0"/>
    <s v="Jamaican Coffee River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s v="Chocolate Croissant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3"/>
    <x v="0"/>
    <s v="Jamaican Coffee River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31"/>
    <x v="3"/>
    <s v="Croissant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s v="Earl Grey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s v="Ouro Brasileiro shot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8"/>
    <x v="3"/>
    <s v="Ginger Scone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3"/>
    <x v="0"/>
    <s v="Jamaican Coffee River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20"/>
    <x v="0"/>
    <s v="Morning Sunrise Chai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s v="Lemon Grass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18"/>
    <x v="3"/>
    <s v="Latte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3"/>
    <x v="2"/>
    <s v="Jamaican Coffee River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s v="Our Old Time Diner Blend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s v="Ethiopia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s v="Ouro Brasileiro shot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8"/>
    <x v="3"/>
    <s v="Ginger Scone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20"/>
    <x v="0"/>
    <s v="Morning Sunrise Chai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s v="Spicy Eye Opener Chai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30"/>
    <x v="3"/>
    <s v="Almond Croissant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s v="Ouro Brasileiro shot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8"/>
    <x v="3"/>
    <s v="Ginger Scone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3"/>
    <x v="1"/>
    <s v="Jamaican Coffee River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s v="Ouro Brasileiro shot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8"/>
    <x v="3"/>
    <s v="Ginger Scone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9"/>
    <x v="1"/>
    <s v="Brazilian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s v="Chocolate Chip Biscotti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5"/>
    <x v="1"/>
    <s v="Traditional Blend Chai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s v="Our Old Time Diner Blend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s v="Latte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3"/>
    <x v="0"/>
    <s v="Jamaican Coffee River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9"/>
    <x v="2"/>
    <s v="Brazilian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s v="Our Old Time Diner Blend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s v="Spicy Eye Opener Chai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s v="Our Old Time Diner Blend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s v="Latte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2"/>
    <x v="3"/>
    <s v="Hazelnut syrup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43"/>
    <x v="3"/>
    <s v="Guatemalan Sustainably Grown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s v="Our Old Time Diner Blend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s v="Dark chocolate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s v="Columbian Medium Roast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3"/>
    <x v="2"/>
    <s v="Jamaican Coffee River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26"/>
    <x v="1"/>
    <s v="Cappuccino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8"/>
    <x v="3"/>
    <s v="Chocolate syrup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s v="Latte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s v="Ethiopia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s v="Columbian Medium Roast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s v="Chocolate Croissant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s v="Earl Grey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9"/>
    <x v="0"/>
    <s v="Brazilian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s v="Chocolate Chip Biscotti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9"/>
    <x v="2"/>
    <s v="Brazilian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s v="Our Old Time Diner Blend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s v="Our Old Time Diner Blend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s v="Jumbo Savory Scone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s v="Ouro Brasileiro shot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8"/>
    <x v="3"/>
    <s v="Ginger Scone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s v="Latte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s v="Columbian Medium Roast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s v="Ouro Brasileiro shot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8"/>
    <x v="3"/>
    <s v="Ginger Scone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3"/>
    <x v="2"/>
    <s v="Jamaican Coffee River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9"/>
    <x v="0"/>
    <s v="Brazilian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s v="Oatmeal Scone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s v="Ethiopia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s v="Sustainably Grown Organic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s v="Serenity Green Tea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s v="Chocolate Croissant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9"/>
    <x v="3"/>
    <s v="Cranberry Scone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30"/>
    <x v="3"/>
    <s v="Almond Croissant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s v="Spicy Eye Opener Chai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9"/>
    <x v="1"/>
    <s v="Brazilian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s v="Jumbo Savory Scone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35"/>
    <x v="3"/>
    <s v="Ethiopia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s v="Earl Grey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s v="Ouro Brasileiro shot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8"/>
    <x v="3"/>
    <s v="Ginger Scone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2"/>
    <x v="0"/>
    <s v="English Breakfast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31"/>
    <x v="3"/>
    <s v="Croissant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s v="Serenity Green Tea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9"/>
    <x v="3"/>
    <s v="Cranberry Scone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s v="Spicy Eye Opener Chai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2"/>
    <x v="0"/>
    <s v="English Breakfast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s v="Latte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8"/>
    <x v="3"/>
    <s v="Chocolate syrup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s v="Ethiopia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s v="Ouro Brasileiro shot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8"/>
    <x v="3"/>
    <s v="Ginger Scone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18"/>
    <x v="3"/>
    <s v="Latte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9"/>
    <x v="0"/>
    <s v="Brazilian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s v="Cappuccino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s v="Latte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5"/>
    <x v="0"/>
    <s v="Traditional Blend Chai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1"/>
    <x v="3"/>
    <s v="Scottish Cream Scone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s v="Sustainably Grown Organic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s v="Serenity Green Tea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s v="Lemon Grass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s v="Dark chocolate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9"/>
    <x v="1"/>
    <s v="Brazilian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s v="Ethiopia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9"/>
    <x v="0"/>
    <s v="Brazilian"/>
    <n v="3"/>
    <x v="2"/>
    <x v="4"/>
    <x v="3"/>
  </r>
  <r>
    <n v="49264"/>
    <d v="2023-03-23T00:00:00"/>
    <d v="1899-12-30T10:01:49"/>
    <n v="5"/>
    <x v="0"/>
    <n v="37"/>
    <n v="3"/>
    <n v="3"/>
    <x v="0"/>
    <x v="5"/>
    <x v="27"/>
    <x v="3"/>
    <s v="Espresso shot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8"/>
    <x v="3"/>
    <s v="Chocolate syrup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18"/>
    <x v="3"/>
    <s v="Latte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s v="Sustainably Grown Organic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30"/>
    <x v="3"/>
    <s v="Almond Croissant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20"/>
    <x v="0"/>
    <s v="Morning Sunrise Chai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2"/>
    <x v="1"/>
    <s v="English Breakfast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s v="Peppermint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s v="Ouro Brasileiro shot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8"/>
    <x v="3"/>
    <s v="Ginger Scone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4"/>
    <x v="3"/>
    <s v="Columbian Medium Roast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s v="Ouro Brasileiro shot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s v="Serenity Green Tea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s v="Columbian Medium Roast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s v="Ethiopia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s v="Our Old Time Diner Blend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s v="Oatmeal Scone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2"/>
    <x v="0"/>
    <s v="English Breakfast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s v="Serenity Green Tea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s v="Latte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8"/>
    <x v="3"/>
    <s v="Chocolate syrup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s v="Chocolate Chip Biscotti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s v="Lemon Grass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9"/>
    <x v="1"/>
    <s v="Brazilian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s v="Chocolate Croissant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s v="Spicy Eye Opener Chai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s v="Serenity Green Tea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s v="Oatmeal Scone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s v="Ouro Brasileiro shot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8"/>
    <x v="3"/>
    <s v="Ginger Scone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s v="Jumbo Savory Scone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s v="Columbian Medium Roast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s v="Dark chocolate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3"/>
    <x v="1"/>
    <s v="Jamaican Coffee River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s v="Lemon Grass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s v="Ethiopia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31"/>
    <x v="3"/>
    <s v="Croissant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s v="Ethiopia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s v="Serenity Green Tea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s v="Spicy Eye Opener Chai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s v="Our Old Time Diner Blend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9"/>
    <x v="3"/>
    <s v="Cranberry Scone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18"/>
    <x v="3"/>
    <s v="Latte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s v="Spicy Eye Opener Chai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s v="Earl Grey"/>
    <n v="5"/>
    <x v="2"/>
    <x v="4"/>
    <x v="3"/>
  </r>
  <r>
    <n v="49309"/>
    <d v="2023-03-23T00:00:00"/>
    <d v="1899-12-30T10:29:17"/>
    <n v="8"/>
    <x v="1"/>
    <n v="53"/>
    <n v="2"/>
    <n v="3"/>
    <x v="1"/>
    <x v="1"/>
    <x v="25"/>
    <x v="1"/>
    <s v="Traditional Blend Chai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3"/>
    <x v="1"/>
    <s v="Jamaican Coffee River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2"/>
    <x v="1"/>
    <s v="English Breakfast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3"/>
    <x v="1"/>
    <s v="Jamaican Coffee River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s v="Ethiopia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51"/>
    <x v="3"/>
    <s v="Chili Mayan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18"/>
    <x v="3"/>
    <s v="Latte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2"/>
    <x v="3"/>
    <s v="Hazelnut syrup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20"/>
    <x v="1"/>
    <s v="Morning Sunrise Chai"/>
    <n v="8"/>
    <x v="2"/>
    <x v="4"/>
    <x v="3"/>
  </r>
  <r>
    <n v="49318"/>
    <d v="2023-03-23T00:00:00"/>
    <d v="1899-12-30T10:34:18"/>
    <n v="5"/>
    <x v="0"/>
    <n v="37"/>
    <n v="2"/>
    <n v="3"/>
    <x v="0"/>
    <x v="5"/>
    <x v="27"/>
    <x v="3"/>
    <s v="Espresso shot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8"/>
    <x v="3"/>
    <s v="Chocolate syrup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42"/>
    <x v="3"/>
    <s v="Morning Sunrise Chai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7"/>
    <x v="3"/>
    <s v="Espresso shot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s v="Latte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4"/>
    <x v="3"/>
    <s v="Carmel syrup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5"/>
    <x v="1"/>
    <s v="Traditional Blend Chai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26"/>
    <x v="1"/>
    <s v="Cappuccino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2"/>
    <x v="3"/>
    <s v="Hazelnut syrup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30"/>
    <x v="3"/>
    <s v="Almond Croissant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26"/>
    <x v="1"/>
    <s v="Cappuccino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7"/>
    <x v="3"/>
    <s v="Sugar Free Vanilla syrup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s v="Peppermint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s v="Our Old Time Diner Blend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3"/>
    <x v="2"/>
    <s v="Jamaican Coffee River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20"/>
    <x v="1"/>
    <s v="Morning Sunrise Chai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9"/>
    <x v="1"/>
    <s v="Brazilian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s v="Latte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s v="Sustainably Grown Organic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s v="Columbian Medium Roast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s v="Ethiopia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s v="Columbian Medium Roast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s v="Sustainably Grown Organic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26"/>
    <x v="1"/>
    <s v="Cappuccino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s v="Dark chocolate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s v="Peppermint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s v="Ethiopia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s v="Our Old Time Diner Blend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s v="Columbian Medium Roast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9"/>
    <x v="2"/>
    <s v="Brazilian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58"/>
    <x v="3"/>
    <s v="Civet Cat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s v="Columbian Medium Roast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2"/>
    <x v="1"/>
    <s v="English Breakfast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1"/>
    <x v="3"/>
    <s v="Scottish Cream Scone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20"/>
    <x v="0"/>
    <s v="Morning Sunrise Chai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s v="Our Old Time Diner Blend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s v="Chocolate Croissant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s v="Lemon Grass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s v="Ethiopia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s v="Columbian Medium Roast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s v="Ouro Brasileiro shot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s v="Ethiopia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s v="Earl Grey"/>
    <n v="6"/>
    <x v="2"/>
    <x v="4"/>
    <x v="4"/>
  </r>
  <r>
    <n v="49361"/>
    <d v="2023-03-23T00:00:00"/>
    <d v="1899-12-30T11:19:31"/>
    <n v="3"/>
    <x v="2"/>
    <n v="53"/>
    <n v="2"/>
    <n v="3"/>
    <x v="1"/>
    <x v="1"/>
    <x v="25"/>
    <x v="1"/>
    <s v="Traditional Blend Chai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30"/>
    <x v="3"/>
    <s v="Almond Croissant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26"/>
    <x v="1"/>
    <s v="Cappuccino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s v="Peppermint"/>
    <n v="6"/>
    <x v="2"/>
    <x v="4"/>
    <x v="4"/>
  </r>
  <r>
    <n v="49365"/>
    <d v="2023-03-23T00:00:00"/>
    <d v="1899-12-30T11:23:14"/>
    <n v="8"/>
    <x v="1"/>
    <n v="8"/>
    <n v="1"/>
    <n v="45"/>
    <x v="6"/>
    <x v="19"/>
    <x v="58"/>
    <x v="3"/>
    <s v="Civet Cat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s v="Ethiopia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s v="Dark chocolate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s v="Spicy Eye Opener Chai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s v="Cappuccino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7"/>
    <x v="3"/>
    <s v="Sugar Free Vanilla syrup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s v="Earl Grey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s v="Peppermint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s v="Ouro Brasileiro shot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8"/>
    <x v="3"/>
    <s v="Ginger Scone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9"/>
    <x v="2"/>
    <s v="Brazilian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s v="Spicy Eye Opener Chai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s v="Latte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7"/>
    <x v="3"/>
    <s v="Sugar Free Vanilla syrup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s v="Spicy Eye Opener Chai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1"/>
    <x v="3"/>
    <s v="Scottish Cream Scone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2"/>
    <x v="0"/>
    <s v="English Breakfast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s v="Peppermint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18"/>
    <x v="3"/>
    <s v="Latte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s v="Sustainably Grown Organic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s v="Lemon Grass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s v="Lemon Grass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26"/>
    <x v="1"/>
    <s v="Cappuccino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s v="Jumbo Savory Scone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s v="Earl Grey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2"/>
    <x v="0"/>
    <s v="English Breakfast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s v="Lemon Grass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9"/>
    <x v="1"/>
    <s v="Brazilian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s v="Dark chocolate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s v="Serenity Green Tea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s v="Ethiopia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s v="Chocolate Croissant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s v="Dark chocolate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30"/>
    <x v="3"/>
    <s v="Almond Croissant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s v="Spicy Eye Opener Chai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s v="Earl Grey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s v="Our Old Time Diner Blend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s v="Columbian Medium Roast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s v="Columbian Medium Roast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s v="Hazelnut Biscotti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s v="Serenity Green Tea"/>
    <n v="5"/>
    <x v="2"/>
    <x v="4"/>
    <x v="5"/>
  </r>
  <r>
    <n v="49406"/>
    <d v="2023-03-23T00:00:00"/>
    <d v="1899-12-30T12:45:28"/>
    <n v="8"/>
    <x v="1"/>
    <n v="53"/>
    <n v="1"/>
    <n v="3"/>
    <x v="1"/>
    <x v="1"/>
    <x v="25"/>
    <x v="1"/>
    <s v="Traditional Blend Chai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s v="Earl Grey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3"/>
    <x v="1"/>
    <s v="Jamaican Coffee River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s v="Columbian Medium Roast"/>
    <n v="5"/>
    <x v="2"/>
    <x v="4"/>
    <x v="5"/>
  </r>
  <r>
    <n v="49410"/>
    <d v="2023-03-23T00:00:00"/>
    <d v="1899-12-30T12:51:36"/>
    <n v="5"/>
    <x v="0"/>
    <n v="53"/>
    <n v="1"/>
    <n v="3"/>
    <x v="1"/>
    <x v="1"/>
    <x v="25"/>
    <x v="1"/>
    <s v="Traditional Blend Chai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s v="Our Old Time Diner Blend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s v="Spicy Eye Opener Chai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9"/>
    <x v="0"/>
    <s v="Brazilian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9"/>
    <x v="2"/>
    <s v="Brazilian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s v="Sustainably Grown Organic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s v="Dark chocolate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3"/>
    <x v="0"/>
    <s v="Jamaican Coffee River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s v="Lemon Grass"/>
    <n v="3"/>
    <x v="2"/>
    <x v="4"/>
    <x v="6"/>
  </r>
  <r>
    <n v="49419"/>
    <d v="2023-03-23T00:00:00"/>
    <d v="1899-12-30T13:06:09"/>
    <n v="3"/>
    <x v="2"/>
    <n v="55"/>
    <n v="2"/>
    <n v="4"/>
    <x v="1"/>
    <x v="1"/>
    <x v="20"/>
    <x v="1"/>
    <s v="Morning Sunrise Chai"/>
    <n v="8"/>
    <x v="2"/>
    <x v="4"/>
    <x v="6"/>
  </r>
  <r>
    <n v="49420"/>
    <d v="2023-03-23T00:00:00"/>
    <d v="1899-12-30T13:12:19"/>
    <n v="3"/>
    <x v="2"/>
    <n v="55"/>
    <n v="1"/>
    <n v="4"/>
    <x v="1"/>
    <x v="1"/>
    <x v="20"/>
    <x v="1"/>
    <s v="Morning Sunrise Chai"/>
    <n v="4"/>
    <x v="2"/>
    <x v="4"/>
    <x v="6"/>
  </r>
  <r>
    <n v="49421"/>
    <d v="2023-03-23T00:00:00"/>
    <d v="1899-12-30T13:12:24"/>
    <n v="8"/>
    <x v="1"/>
    <n v="55"/>
    <n v="1"/>
    <n v="4"/>
    <x v="1"/>
    <x v="1"/>
    <x v="20"/>
    <x v="1"/>
    <s v="Morning Sunrise Chai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s v="Our Old Time Diner Blend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s v="Spicy Eye Opener Chai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3"/>
    <x v="1"/>
    <s v="Jamaican Coffee River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s v="Serenity Green Tea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s v="Hazelnut Biscotti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s v="Cappuccino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4"/>
    <x v="3"/>
    <s v="Carmel syrup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20"/>
    <x v="1"/>
    <s v="Morning Sunrise Chai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s v="Peppermint"/>
    <n v="6"/>
    <x v="2"/>
    <x v="4"/>
    <x v="6"/>
  </r>
  <r>
    <n v="49431"/>
    <d v="2023-03-23T00:00:00"/>
    <d v="1899-12-30T13:28:52"/>
    <n v="3"/>
    <x v="2"/>
    <n v="49"/>
    <n v="1"/>
    <n v="3"/>
    <x v="1"/>
    <x v="6"/>
    <x v="22"/>
    <x v="1"/>
    <s v="English Breakfast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s v="Our Old Time Diner Blend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s v="Ethiopia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5"/>
    <x v="1"/>
    <s v="Traditional Blend Chai"/>
    <n v="3"/>
    <x v="2"/>
    <x v="4"/>
    <x v="6"/>
  </r>
  <r>
    <n v="49435"/>
    <d v="2023-03-23T00:00:00"/>
    <d v="1899-12-30T13:36:22"/>
    <n v="3"/>
    <x v="2"/>
    <n v="55"/>
    <n v="2"/>
    <n v="4"/>
    <x v="1"/>
    <x v="1"/>
    <x v="20"/>
    <x v="1"/>
    <s v="Morning Sunrise Chai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9"/>
    <x v="3"/>
    <s v="Cranberry Scone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7"/>
    <x v="3"/>
    <s v="Espresso shot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4"/>
    <x v="3"/>
    <s v="Carmel syrup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3"/>
    <x v="0"/>
    <s v="Jamaican Coffee River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3"/>
    <x v="2"/>
    <s v="Jamaican Coffee River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s v="Oatmeal Scone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s v="Sustainably Grown Organic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18"/>
    <x v="3"/>
    <s v="Latte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s v="Peppermint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5"/>
    <x v="0"/>
    <s v="Traditional Blend Chai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s v="Ethiopia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20"/>
    <x v="1"/>
    <s v="Morning Sunrise Chai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s v="Cappuccino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s v="Lemon Grass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s v="Ethiopia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18"/>
    <x v="3"/>
    <s v="Latte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9"/>
    <x v="0"/>
    <s v="Brazilian"/>
    <n v="3"/>
    <x v="2"/>
    <x v="4"/>
    <x v="6"/>
  </r>
  <r>
    <n v="49453"/>
    <d v="2023-03-23T00:00:00"/>
    <d v="1899-12-30T13:57:55"/>
    <n v="3"/>
    <x v="2"/>
    <n v="49"/>
    <n v="2"/>
    <n v="3"/>
    <x v="1"/>
    <x v="6"/>
    <x v="22"/>
    <x v="1"/>
    <s v="English Breakfast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9"/>
    <x v="1"/>
    <s v="Brazilian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s v="Our Old Time Diner Blend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1"/>
    <x v="3"/>
    <s v="Scottish Cream Scone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s v="Columbian Medium Roast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s v="Our Old Time Diner Blend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s v="Chocolate Croissant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s v="Our Old Time Diner Blend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s v="Peppermint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s v="Chocolate Chip Biscotti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s v="Serenity Green Tea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s v="Ethiopia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s v="Jumbo Savory Scone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s v="Serenity Green Tea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s v="Our Old Time Diner Blend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26"/>
    <x v="1"/>
    <s v="Cappuccino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9"/>
    <x v="1"/>
    <s v="Brazilian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20"/>
    <x v="0"/>
    <s v="Morning Sunrise Chai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s v="Ethiopia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s v="Chocolate Chip Biscotti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s v="Our Old Time Diner Blend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2"/>
    <x v="0"/>
    <s v="English Breakfast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s v="Dark chocolate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s v="Ethiopia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55"/>
    <x v="3"/>
    <s v="Our Old Time Diner Blend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s v="Serenity Green Tea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s v="Our Old Time Diner Blend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s v="Peppermint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s v="Sustainably Grown Organic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s v="Hazelnut Biscotti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s v="Ethiopia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s v="Peppermint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s v="Sustainably Grown Organic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9"/>
    <x v="2"/>
    <s v="Brazilian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9"/>
    <x v="0"/>
    <s v="Brazilian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s v="Dark chocolate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s v="Peppermint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s v="Sustainably Grown Organic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31"/>
    <x v="3"/>
    <s v="Croissant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s v="Lemon Grass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31"/>
    <x v="3"/>
    <s v="Croissant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1"/>
    <x v="3"/>
    <s v="Scottish Cream Scone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s v="Spicy Eye Opener Chai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s v="Columbian Medium Roast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20"/>
    <x v="0"/>
    <s v="Morning Sunrise Chai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s v="Earl Grey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30"/>
    <x v="3"/>
    <s v="Almond Croissant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9"/>
    <x v="3"/>
    <s v="Cranberry Scone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s v="Serenity Green Tea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s v="Spicy Eye Opener Chai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9"/>
    <x v="2"/>
    <s v="Brazilian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s v="Peppermint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s v="Ethiopia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s v="Columbian Medium Roast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26"/>
    <x v="1"/>
    <s v="Cappuccino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7"/>
    <x v="3"/>
    <s v="Sugar Free Vanilla syrup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s v="Jumbo Savory Scone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s v="Earl Grey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5"/>
    <x v="0"/>
    <s v="Traditional Blend Chai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26"/>
    <x v="1"/>
    <s v="Cappuccino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31"/>
    <x v="3"/>
    <s v="Croissant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s v="Ethiopia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26"/>
    <x v="1"/>
    <s v="Cappuccino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18"/>
    <x v="3"/>
    <s v="Latte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s v="Lemon Grass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s v="Peppermint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s v="Earl Grey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s v="Serenity Green Tea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s v="Ethiopia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s v="Ouro Brasileiro shot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s v="Peppermint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s v="Lemon Grass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s v="Columbian Medium Roast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3"/>
    <x v="1"/>
    <s v="Jamaican Coffee River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s v="Serenity Green Tea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9"/>
    <x v="0"/>
    <s v="Brazilian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s v="Latte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8"/>
    <x v="3"/>
    <s v="Chocolate syrup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s v="Serenity Green Tea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s v="Dark chocolate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s v="Serenity Green Tea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s v="Peppermint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s v="Peppermint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5"/>
    <x v="0"/>
    <s v="Traditional Blend Chai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s v="Jumbo Savory Scone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5"/>
    <x v="0"/>
    <s v="Traditional Blend Chai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5"/>
    <x v="1"/>
    <s v="Traditional Blend Chai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s v="Oatmeal Scone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26"/>
    <x v="1"/>
    <s v="Cappuccino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s v="Oatmeal Scone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9"/>
    <x v="0"/>
    <s v="Brazilian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s v="Lemon Grass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26"/>
    <x v="1"/>
    <s v="Cappuccino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9"/>
    <x v="3"/>
    <s v="Cranberry Scone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s v="Cappuccino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s v="Serenity Green Tea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18"/>
    <x v="3"/>
    <s v="Latte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4"/>
    <x v="3"/>
    <s v="Carmel syrup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s v="Spicy Eye Opener Chai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s v="Ethiopia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20"/>
    <x v="0"/>
    <s v="Morning Sunrise Chai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s v="Hazelnut Biscotti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s v="Spicy Eye Opener Chai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s v="Serenity Green Tea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s v="Sustainably Grown Organic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s v="Peppermint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s v="Our Old Time Diner Blend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s v="Our Old Time Diner Blend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9"/>
    <x v="3"/>
    <s v="Cranberry Scone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s v="Ethiopia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5"/>
    <x v="0"/>
    <s v="Traditional Blend Chai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26"/>
    <x v="1"/>
    <s v="Cappuccino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18"/>
    <x v="3"/>
    <s v="Latte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s v="Earl Grey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s v="Dark chocolate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45"/>
    <x v="3"/>
    <s v="Serenity Green Tea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3"/>
    <x v="0"/>
    <s v="Jamaican Coffee River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9"/>
    <x v="0"/>
    <s v="Brazilian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s v="Serenity Green Tea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2"/>
    <x v="0"/>
    <s v="English Breakfast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s v="Latte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5"/>
    <x v="1"/>
    <s v="Traditional Blend Chai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2"/>
    <x v="0"/>
    <s v="English Breakfast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s v="Serenity Green Tea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s v="Columbian Medium Roast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s v="Peppermint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1"/>
    <x v="3"/>
    <s v="Scottish Cream Scone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s v="Dark chocolate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s v="Peppermint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s v="Dark chocolate"/>
    <n v="9"/>
    <x v="2"/>
    <x v="4"/>
    <x v="9"/>
  </r>
  <r>
    <n v="49583"/>
    <d v="2023-03-23T00:00:00"/>
    <d v="1899-12-30T16:54:01"/>
    <n v="8"/>
    <x v="1"/>
    <n v="37"/>
    <n v="2"/>
    <n v="3"/>
    <x v="0"/>
    <x v="5"/>
    <x v="27"/>
    <x v="3"/>
    <s v="Espresso shot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4"/>
    <x v="3"/>
    <s v="Carmel syrup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7"/>
    <x v="3"/>
    <s v="Espresso shot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4"/>
    <x v="3"/>
    <s v="Carmel syrup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s v="Sustainably Grown Organic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s v="Ethiopia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s v="Ethiopia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s v="Our Old Time Diner Blend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s v="Cappuccino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20"/>
    <x v="0"/>
    <s v="Morning Sunrise Chai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4"/>
    <x v="3"/>
    <s v="Ginger Biscotti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s v="Latte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2"/>
    <x v="0"/>
    <s v="English Breakfast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9"/>
    <x v="0"/>
    <s v="Brazilian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s v="Our Old Time Diner Blend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s v="Chocolate Croissant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5"/>
    <x v="0"/>
    <s v="Traditional Blend Chai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s v="Ethiopia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s v="Serenity Green Tea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s v="Peppermint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s v="Serenity Green Tea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s v="Earl Grey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s v="Lemon Grass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26"/>
    <x v="1"/>
    <s v="Cappuccino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8"/>
    <x v="3"/>
    <s v="Chocolate syrup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s v="Cappuccino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s v="Earl Grey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26"/>
    <x v="1"/>
    <s v="Cappuccino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7"/>
    <x v="3"/>
    <s v="Sugar Free Vanilla syrup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s v="Columbian Medium Roast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s v="Our Old Time Diner Blend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26"/>
    <x v="1"/>
    <s v="Cappuccino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18"/>
    <x v="3"/>
    <s v="Latte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s v="Sustainably Grown Organic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s v="Jumbo Savory Scone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26"/>
    <x v="1"/>
    <s v="Cappuccino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8"/>
    <x v="3"/>
    <s v="Chocolate syrup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s v="Earl Grey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s v="Peppermint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9"/>
    <x v="1"/>
    <s v="Brazilian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s v="Serenity Green Tea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s v="Ethiopia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s v="Latte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2"/>
    <x v="3"/>
    <s v="Hazelnut syrup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8"/>
    <x v="3"/>
    <s v="Ginger Scone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9"/>
    <x v="3"/>
    <s v="Cranberry Scone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3"/>
    <x v="2"/>
    <s v="Jamaican Coffee River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2"/>
    <x v="1"/>
    <s v="English Breakfast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9"/>
    <x v="3"/>
    <s v="Cranberry Scone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s v="Ethiopia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s v="Ethiopia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s v="Dark chocolate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3"/>
    <x v="1"/>
    <s v="Jamaican Coffee River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s v="Sustainably Grown Organic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5"/>
    <x v="1"/>
    <s v="Traditional Blend Chai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8"/>
    <x v="3"/>
    <s v="Ginger Scone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9"/>
    <x v="1"/>
    <s v="Brazilian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31"/>
    <x v="3"/>
    <s v="Croissant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7"/>
    <x v="3"/>
    <s v="Espresso shot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2"/>
    <x v="3"/>
    <s v="Hazelnut syrup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5"/>
    <x v="0"/>
    <s v="Traditional Blend Chai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s v="Lemon Grass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20"/>
    <x v="1"/>
    <s v="Morning Sunrise Chai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s v="Peppermint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s v="Dark chocolate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s v="Peppermint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s v="Serenity Green Tea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s v="Peppermint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3"/>
    <x v="1"/>
    <s v="Jamaican Coffee River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26"/>
    <x v="1"/>
    <s v="Cappuccino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s v="Columbian Medium Roast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s v="Dark chocolate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30"/>
    <x v="3"/>
    <s v="Almond Croissant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s v="Columbian Medium Roast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9"/>
    <x v="3"/>
    <s v="Cranberry Scone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s v="Spicy Eye Opener Chai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s v="Serenity Green Tea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s v="Jumbo Savory Scone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5"/>
    <x v="1"/>
    <s v="Traditional Blend Chai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9"/>
    <x v="3"/>
    <s v="Cranberry Scone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s v="Ethiopia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s v="Dark chocolate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s v="Earl Grey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s v="Ethiopia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9"/>
    <x v="1"/>
    <s v="Brazilian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s v="Cappuccino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s v="Chocolate Chip Biscotti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s v="Chocolate Chip Biscotti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s v="Our Old Time Diner Blend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s v="Ethiopia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s v="Columbian Medium Roast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s v="Ethiopia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s v="Dark chocolate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5"/>
    <x v="0"/>
    <s v="Traditional Blend Chai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s v="Our Old Time Diner Blend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20"/>
    <x v="0"/>
    <s v="Morning Sunrise Chai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s v="Ethiopia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s v="Peppermint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3"/>
    <x v="1"/>
    <s v="Jamaican Coffee River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s v="Columbian Medium Roast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s v="Sustainably Grown Organic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3"/>
    <x v="1"/>
    <s v="Jamaican Coffee River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s v="Columbian Medium Roast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s v="Ethiopia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s v="Spicy Eye Opener Chai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s v="Dark chocolate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3"/>
    <x v="1"/>
    <s v="Jamaican Coffee River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s v="Sustainably Grown Organic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s v="Oatmeal Scone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26"/>
    <x v="1"/>
    <s v="Cappuccino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s v="Sustainably Grown Organic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s v="Ouro Brasileiro shot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8"/>
    <x v="3"/>
    <s v="Ginger Scone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s v="Spicy Eye Opener Chai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8"/>
    <x v="3"/>
    <s v="Ginger Scone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5"/>
    <x v="1"/>
    <s v="Traditional Blend Chai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s v="Columbian Medium Roast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s v="Earl Grey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s v="Dark chocolate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s v="Lemon Grass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s v="Columbian Medium Roast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18"/>
    <x v="3"/>
    <s v="Latte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9"/>
    <x v="3"/>
    <s v="Cranberry Scone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s v="Cappuccino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4"/>
    <x v="3"/>
    <s v="Carmel syrup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s v="Ethiopia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s v="Our Old Time Diner Blend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2"/>
    <x v="0"/>
    <s v="English Breakfast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s v="Peppermint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9"/>
    <x v="2"/>
    <s v="Brazilian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s v="Chocolate Croissant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s v="Ouro Brasileiro shot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8"/>
    <x v="3"/>
    <s v="Ginger Scone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9"/>
    <x v="1"/>
    <s v="Brazilian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s v="Our Old Time Diner Blend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s v="Ouro Brasileiro shot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s v="Lemon Grass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s v="Dark chocolate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s v="Dark chocolate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s v="Dark chocolate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s v="Hazelnut Biscotti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4"/>
    <x v="3"/>
    <s v="Ginger Biscotti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3"/>
    <x v="0"/>
    <s v="Jamaican Coffee River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s v="Serenity Green Tea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30"/>
    <x v="3"/>
    <s v="Almond Croissant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s v="Our Old Time Diner Blend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2"/>
    <x v="0"/>
    <s v="English Breakfast"/>
    <n v="5"/>
    <x v="2"/>
    <x v="5"/>
    <x v="13"/>
  </r>
  <r>
    <n v="49730"/>
    <d v="2023-03-24T00:00:00"/>
    <d v="1899-12-30T06:41:42"/>
    <n v="5"/>
    <x v="0"/>
    <n v="55"/>
    <n v="3"/>
    <n v="4"/>
    <x v="1"/>
    <x v="1"/>
    <x v="20"/>
    <x v="1"/>
    <s v="Morning Sunrise Chai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s v="Earl Grey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s v="Peppermint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20"/>
    <x v="0"/>
    <s v="Morning Sunrise Chai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20"/>
    <x v="0"/>
    <s v="Morning Sunrise Chai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s v="Hazelnut Biscotti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s v="Serenity Green Tea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9"/>
    <x v="0"/>
    <s v="Brazilian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s v="Peppermint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7"/>
    <x v="3"/>
    <s v="Espresso shot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s v="Serenity Green Tea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s v="Dark chocolate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3"/>
    <x v="2"/>
    <s v="Jamaican Coffee River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s v="Sustainably Grown Organic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s v="Earl Grey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5"/>
    <x v="0"/>
    <s v="Traditional Blend Chai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s v="Dark chocolate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9"/>
    <x v="3"/>
    <s v="Cranberry Scone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s v="Dark chocolate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s v="Jumbo Savory Scone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s v="Spicy Eye Opener Chai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31"/>
    <x v="3"/>
    <s v="Croissant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s v="Sustainably Grown Organic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s v="Dark chocolate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9"/>
    <x v="2"/>
    <s v="Brazilian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s v="Ethiopia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s v="Our Old Time Diner Blend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s v="Spicy Eye Opener Chai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9"/>
    <x v="3"/>
    <s v="Cranberry Scone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57"/>
    <x v="3"/>
    <s v="Earl Grey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3"/>
    <x v="1"/>
    <s v="Jamaican Coffee River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9"/>
    <x v="2"/>
    <s v="Brazilian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s v="Lemon Grass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2"/>
    <x v="0"/>
    <s v="English Breakfast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s v="Columbian Medium Roast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s v="Sustainably Grown Organic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s v="Earl Grey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s v="Dark chocolate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s v="Jumbo Savory Scone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3"/>
    <x v="1"/>
    <s v="Jamaican Coffee River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26"/>
    <x v="1"/>
    <s v="Cappuccino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s v="Columbian Medium Roast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3"/>
    <x v="1"/>
    <s v="Jamaican Coffee River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s v="Ethiopia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20"/>
    <x v="0"/>
    <s v="Morning Sunrise Chai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7"/>
    <x v="3"/>
    <s v="Espresso shot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s v="Lemon Grass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8"/>
    <x v="3"/>
    <s v="Ginger Scone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s v="Our Old Time Diner Blend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s v="Spicy Eye Opener Chai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s v="Ethiopia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s v="Serenity Green Tea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9"/>
    <x v="2"/>
    <s v="Brazilian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9"/>
    <x v="1"/>
    <s v="Brazilian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s v="Lemon Grass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s v="Dark chocolate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s v="Latte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s v="Peppermint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1"/>
    <x v="3"/>
    <s v="Scottish Cream Scone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s v="Peppermint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s v="Ouro Brasileiro shot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8"/>
    <x v="3"/>
    <s v="Ginger Scone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s v="Ethiopia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s v="Peppermint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s v="Sustainably Grown Organic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2"/>
    <x v="0"/>
    <s v="English Breakfast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s v="Peppermint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30"/>
    <x v="3"/>
    <s v="Almond Croissant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s v="Earl Grey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1"/>
    <x v="3"/>
    <s v="Scottish Cream Scone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s v="Lemon Grass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1"/>
    <x v="3"/>
    <s v="Scottish Cream Scone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9"/>
    <x v="1"/>
    <s v="Brazilian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5"/>
    <x v="0"/>
    <s v="Traditional Blend Chai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s v="Our Old Time Diner Blend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s v="Peppermint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s v="Peppermint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s v="Dark chocolate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s v="Our Old Time Diner Blend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s v="Oatmeal Scone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s v="Ethiopia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1"/>
    <x v="3"/>
    <s v="Scottish Cream Scone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s v="Ethiopia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s v="Chocolate Croissant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s v="Chocolate Croissant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5"/>
    <x v="1"/>
    <s v="Traditional Blend Chai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s v="Peppermint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s v="Sustainably Grown Organic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18"/>
    <x v="3"/>
    <s v="Latte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8"/>
    <x v="3"/>
    <s v="Chocolate syrup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31"/>
    <x v="3"/>
    <s v="Croissant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9"/>
    <x v="0"/>
    <s v="Brazilian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s v="Earl Grey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s v="Jumbo Savory Scone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s v="Ouro Brasileiro shot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8"/>
    <x v="3"/>
    <s v="Ginger Scone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s v="Columbian Medium Roast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s v="Serenity Green Tea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30"/>
    <x v="3"/>
    <s v="Almond Croissant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s v="Ouro Brasileiro shot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9"/>
    <x v="0"/>
    <s v="Brazilian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3"/>
    <x v="1"/>
    <s v="Jamaican Coffee River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31"/>
    <x v="3"/>
    <s v="Croissant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s v="Peppermint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s v="Chocolate Chip Biscotti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s v="Lemon Grass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s v="Chocolate Croissant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s v="Chocolate Croissant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s v="Ethiopia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3"/>
    <x v="0"/>
    <s v="Jamaican Coffee River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s v="Latte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s v="Ethiopia"/>
    <n v="7"/>
    <x v="2"/>
    <x v="5"/>
    <x v="1"/>
  </r>
  <r>
    <n v="49842"/>
    <d v="2023-03-24T00:00:00"/>
    <d v="1899-12-30T08:14:25"/>
    <n v="5"/>
    <x v="0"/>
    <n v="49"/>
    <n v="3"/>
    <n v="3"/>
    <x v="1"/>
    <x v="6"/>
    <x v="22"/>
    <x v="1"/>
    <s v="English Breakfast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40"/>
    <x v="3"/>
    <s v="Jamacian Coffee River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s v="Lemon Grass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9"/>
    <x v="3"/>
    <s v="Cranberry Scone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s v="Columbian Medium Roast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s v="Ethiopia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s v="Columbian Medium Roast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30"/>
    <x v="3"/>
    <s v="Almond Croissant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6"/>
    <x v="3"/>
    <s v="Organic Decaf Blend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20"/>
    <x v="0"/>
    <s v="Morning Sunrise Chai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20"/>
    <x v="0"/>
    <s v="Morning Sunrise Chai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s v="Our Old Time Diner Blend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s v="Ouro Brasileiro shot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8"/>
    <x v="3"/>
    <s v="Ginger Scone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s v="Peppermint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9"/>
    <x v="3"/>
    <s v="Cranberry Scone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s v="Ethiopia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9"/>
    <x v="1"/>
    <s v="Brazilian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s v="Lemon Grass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s v="Peppermint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8"/>
    <x v="3"/>
    <s v="Ginger Scone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9"/>
    <x v="1"/>
    <s v="Brazilian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18"/>
    <x v="3"/>
    <s v="Latte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s v="Earl Grey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s v="Earl Grey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s v="Earl Grey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s v="Chocolate Chip Biscotti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s v="Earl Grey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s v="Serenity Green Tea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9"/>
    <x v="2"/>
    <s v="Brazilian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3"/>
    <x v="0"/>
    <s v="Jamaican Coffee River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20"/>
    <x v="0"/>
    <s v="Morning Sunrise Chai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s v="Spicy Eye Opener Chai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9"/>
    <x v="2"/>
    <s v="Brazilian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s v="Ethiopia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s v="Cappuccino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8"/>
    <x v="3"/>
    <s v="Chocolate syrup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18"/>
    <x v="3"/>
    <s v="Latte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9"/>
    <x v="0"/>
    <s v="Brazilian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s v="Ethiopia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s v="Serenity Green Tea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s v="Earl Grey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9"/>
    <x v="2"/>
    <s v="Brazilian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20"/>
    <x v="0"/>
    <s v="Morning Sunrise Chai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2"/>
    <x v="0"/>
    <s v="English Breakfast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s v="Chocolate Chip Biscotti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18"/>
    <x v="3"/>
    <s v="Latte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2"/>
    <x v="3"/>
    <s v="Hazelnut syrup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s v="Lemon Grass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31"/>
    <x v="3"/>
    <s v="Croissant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20"/>
    <x v="1"/>
    <s v="Morning Sunrise Chai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s v="Cappuccino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20"/>
    <x v="0"/>
    <s v="Morning Sunrise Chai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s v="Chocolate Chip Biscotti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4"/>
    <x v="3"/>
    <s v="Ginger Biscotti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3"/>
    <x v="1"/>
    <s v="Jamaican Coffee River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s v="Dark chocolate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s v="Columbian Medium Roast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s v="Dark chocolate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s v="Serenity Green Tea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s v="Latte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s v="Columbian Medium Roast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1"/>
    <x v="3"/>
    <s v="Scottish Cream Scone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s v="Columbian Medium Roast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4"/>
    <x v="3"/>
    <s v="Ginger Biscotti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s v="Earl Grey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s v="Columbian Medium Roast"/>
    <n v="6"/>
    <x v="2"/>
    <x v="5"/>
    <x v="2"/>
  </r>
  <r>
    <n v="49909"/>
    <d v="2023-03-24T00:00:00"/>
    <d v="1899-12-30T09:04:52"/>
    <n v="5"/>
    <x v="0"/>
    <n v="6"/>
    <n v="1"/>
    <n v="21"/>
    <x v="6"/>
    <x v="15"/>
    <x v="35"/>
    <x v="3"/>
    <s v="Ethiopia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s v="Columbian Medium Roast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20"/>
    <x v="1"/>
    <s v="Morning Sunrise Chai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s v="Dark chocolate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s v="Lemon Grass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s v="Dark chocolate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s v="Chocolate Chip Biscotti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26"/>
    <x v="1"/>
    <s v="Cappuccino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s v="Hazelnut Biscotti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3"/>
    <x v="2"/>
    <s v="Jamaican Coffee River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s v="Jumbo Savory Scone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3"/>
    <x v="0"/>
    <s v="Jamaican Coffee River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3"/>
    <x v="2"/>
    <s v="Jamaican Coffee River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s v="Our Old Time Diner Blend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s v="Lemon Grass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s v="Ouro Brasileiro shot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s v="Ouro Brasileiro shot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8"/>
    <x v="3"/>
    <s v="Ginger Scone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s v="Serenity Green Tea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9"/>
    <x v="2"/>
    <s v="Brazilian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s v="Lemon Grass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s v="Dark chocolate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9"/>
    <x v="1"/>
    <s v="Brazilian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s v="Cappuccino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2"/>
    <x v="3"/>
    <s v="Hazelnut syrup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s v="Chocolate Croissant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2"/>
    <x v="1"/>
    <s v="English Breakfast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s v="Spicy Eye Opener Chai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5"/>
    <x v="0"/>
    <s v="Traditional Blend Chai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s v="Chocolate Croissant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s v="Our Old Time Diner Blend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1"/>
    <x v="3"/>
    <s v="Scottish Cream Scone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s v="Sustainably Grown Organic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s v="Earl Grey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s v="Oatmeal Scone"/>
    <n v="3"/>
    <x v="2"/>
    <x v="5"/>
    <x v="2"/>
  </r>
  <r>
    <n v="49944"/>
    <d v="2023-03-24T00:00:00"/>
    <d v="1899-12-30T09:33:43"/>
    <n v="3"/>
    <x v="2"/>
    <n v="37"/>
    <n v="1"/>
    <n v="3"/>
    <x v="0"/>
    <x v="5"/>
    <x v="27"/>
    <x v="3"/>
    <s v="Espresso shot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s v="Columbian Medium Roast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s v="Oatmeal Scone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s v="Ethiopia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s v="Earl Grey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9"/>
    <x v="3"/>
    <s v="Cranberry Scone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20"/>
    <x v="1"/>
    <s v="Morning Sunrise Chai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s v="Hazelnut Biscotti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s v="Jumbo Savory Scone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s v="Columbian Medium Roast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30"/>
    <x v="3"/>
    <s v="Almond Croissant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s v="Dark chocolate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s v="Chocolate Chip Biscotti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s v="Earl Grey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5"/>
    <x v="1"/>
    <s v="Traditional Blend Chai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s v="Chocolate Croissant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8"/>
    <x v="3"/>
    <s v="Ginger Scone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s v="Sustainably Grown Organic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s v="Hazelnut Biscotti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s v="Lemon Grass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s v="Cappuccino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4"/>
    <x v="3"/>
    <s v="Carmel syrup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2"/>
    <x v="0"/>
    <s v="English Breakfast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31"/>
    <x v="3"/>
    <s v="Croissant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3"/>
    <x v="1"/>
    <s v="Jamaican Coffee River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5"/>
    <x v="0"/>
    <s v="Traditional Blend Chai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s v="Oatmeal Scone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9"/>
    <x v="2"/>
    <s v="Brazilian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s v="Spicy Eye Opener Chai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s v="Ethiopia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s v="Serenity Green Tea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s v="Serenity Green Tea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8"/>
    <x v="3"/>
    <s v="Ginger Scone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9"/>
    <x v="1"/>
    <s v="Brazilian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1"/>
    <x v="3"/>
    <s v="Scottish Cream Scone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9"/>
    <x v="3"/>
    <s v="Cranberry Scone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47"/>
    <x v="3"/>
    <s v="Espresso Roast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3"/>
    <x v="0"/>
    <s v="Jamaican Coffee River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s v="Jumbo Savory Scone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s v="Earl Grey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s v="Sustainably Grown Organic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s v="Ethiopia"/>
    <n v="7"/>
    <x v="2"/>
    <x v="5"/>
    <x v="3"/>
  </r>
  <r>
    <n v="49986"/>
    <d v="2023-03-24T00:00:00"/>
    <d v="1899-12-30T10:10:29"/>
    <n v="5"/>
    <x v="0"/>
    <n v="49"/>
    <n v="1"/>
    <n v="3"/>
    <x v="1"/>
    <x v="6"/>
    <x v="22"/>
    <x v="1"/>
    <s v="English Breakfast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40"/>
    <x v="3"/>
    <s v="Jamacian Coffee River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7"/>
    <x v="3"/>
    <s v="Espresso shot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s v="Columbian Medium Roast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5"/>
    <x v="0"/>
    <s v="Traditional Blend Chai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s v="Oatmeal Scone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5"/>
    <x v="0"/>
    <s v="Traditional Blend Chai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4"/>
    <x v="3"/>
    <s v="Ginger Biscotti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s v="Ethiopia"/>
    <n v="3"/>
    <x v="2"/>
    <x v="5"/>
    <x v="3"/>
  </r>
  <r>
    <n v="49995"/>
    <d v="2023-03-24T00:00:00"/>
    <d v="1899-12-30T10:15:37"/>
    <n v="8"/>
    <x v="1"/>
    <n v="53"/>
    <n v="1"/>
    <n v="3"/>
    <x v="1"/>
    <x v="1"/>
    <x v="25"/>
    <x v="1"/>
    <s v="Traditional Blend Chai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1"/>
    <x v="3"/>
    <s v="Scottish Cream Scone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9"/>
    <x v="2"/>
    <s v="Brazilian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s v="Ethiopia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s v="Our Old Time Diner Blend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s v="Cappuccino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2"/>
    <x v="3"/>
    <s v="Hazelnut syrup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s v="Dark chocolate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s v="Ethiopia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2"/>
    <x v="1"/>
    <s v="English Breakfast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s v="Chocolate Chip Biscotti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s v="Sustainably Grown Organic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s v="Spicy Eye Opener Chai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8"/>
    <x v="3"/>
    <s v="Ginger Scone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5"/>
    <x v="1"/>
    <s v="Traditional Blend Chai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s v="Hazelnut Biscotti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18"/>
    <x v="3"/>
    <s v="Latte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s v="Chocolate Croissant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7"/>
    <x v="3"/>
    <s v="Espresso shot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1"/>
    <x v="3"/>
    <s v="Scottish Cream Scone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s v="Dark chocolate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s v="Our Old Time Diner Blend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8"/>
    <x v="3"/>
    <s v="Ginger Scone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s v="Serenity Green Tea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s v="Ethiopia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s v="Ethiopia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20"/>
    <x v="1"/>
    <s v="Morning Sunrise Chai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9"/>
    <x v="3"/>
    <s v="Cranberry Scone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s v="Peppermint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s v="Ethiopia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9"/>
    <x v="3"/>
    <s v="I Need My Bean! Latte cup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3"/>
    <x v="2"/>
    <s v="Jamaican Coffee River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s v="Lemon Grass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2"/>
    <x v="0"/>
    <s v="English Breakfast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9"/>
    <x v="0"/>
    <s v="Brazilian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s v="Our Old Time Diner Blend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s v="Dark chocolate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3"/>
    <x v="0"/>
    <s v="Jamaican Coffee River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9"/>
    <x v="1"/>
    <s v="Brazilian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s v="Spicy Eye Opener Chai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3"/>
    <x v="0"/>
    <s v="Jamaican Coffee River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s v="Columbian Medium Roast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s v="Ethiopia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20"/>
    <x v="0"/>
    <s v="Morning Sunrise Chai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s v="Dark chocolate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s v="Lemon Grass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s v="Latte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2"/>
    <x v="3"/>
    <s v="Hazelnut syrup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s v="Earl Grey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s v="Our Old Time Diner Blend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s v="Ethiopia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s v="Ouro Brasileiro shot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8"/>
    <x v="3"/>
    <s v="Ginger Scone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s v="Latte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s v="Lemon Grass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3"/>
    <x v="0"/>
    <s v="Jamaican Coffee River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s v="Sustainably Grown Organic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s v="Latte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3"/>
    <x v="1"/>
    <s v="Jamaican Coffee River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s v="Columbian Medium Roast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s v="Lemon Grass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s v="Cappuccino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8"/>
    <x v="3"/>
    <s v="Chocolate syrup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33"/>
    <x v="3"/>
    <s v="Peppermint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9"/>
    <x v="0"/>
    <s v="Brazilian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9"/>
    <x v="0"/>
    <s v="Brazilian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18"/>
    <x v="3"/>
    <s v="Latte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4"/>
    <x v="3"/>
    <s v="Carmel syrup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3"/>
    <x v="0"/>
    <s v="Jamaican Coffee River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s v="Our Old Time Diner Blend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s v="Latte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s v="Latte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20"/>
    <x v="0"/>
    <s v="Morning Sunrise Chai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s v="Ethiopia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s v="Columbian Medium Roast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s v="Ethiopia"/>
    <n v="3"/>
    <x v="2"/>
    <x v="5"/>
    <x v="4"/>
  </r>
  <r>
    <n v="50071"/>
    <d v="2023-03-24T00:00:00"/>
    <d v="1899-12-30T11:06:25"/>
    <n v="3"/>
    <x v="2"/>
    <n v="55"/>
    <n v="1"/>
    <n v="4"/>
    <x v="1"/>
    <x v="1"/>
    <x v="20"/>
    <x v="1"/>
    <s v="Morning Sunrise Chai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20"/>
    <x v="0"/>
    <s v="Morning Sunrise Chai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5"/>
    <x v="0"/>
    <s v="Traditional Blend Chai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9"/>
    <x v="0"/>
    <s v="Brazilian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s v="Earl Grey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31"/>
    <x v="3"/>
    <s v="Croissant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s v="Columbian Medium Roast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s v="Peppermint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s v="Dark chocolate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26"/>
    <x v="1"/>
    <s v="Cappuccino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s v="Jumbo Savory Scone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18"/>
    <x v="3"/>
    <s v="Latte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2"/>
    <x v="3"/>
    <s v="Hazelnut syrup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52"/>
    <x v="3"/>
    <s v="English Breakfast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s v="Peppermint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9"/>
    <x v="0"/>
    <s v="Brazilian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s v="Dark chocolate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3"/>
    <x v="0"/>
    <s v="Jamaican Coffee River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5"/>
    <x v="0"/>
    <s v="Traditional Blend Chai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9"/>
    <x v="3"/>
    <s v="Cranberry Scone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3"/>
    <x v="2"/>
    <s v="Jamaican Coffee River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s v="Spicy Eye Opener Chai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5"/>
    <x v="1"/>
    <s v="Traditional Blend Chai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43"/>
    <x v="3"/>
    <s v="Guatemalan Sustainably Grown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s v="Latte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3"/>
    <x v="1"/>
    <s v="Jamaican Coffee River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s v="Columbian Medium Roast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s v="Sustainably Grown Organic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2"/>
    <x v="0"/>
    <s v="English Breakfast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26"/>
    <x v="1"/>
    <s v="Cappuccino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s v="Dark chocolate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3"/>
    <x v="0"/>
    <s v="Jamaican Coffee River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s v="Jumbo Savory Scone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s v="Columbian Medium Roast"/>
    <n v="5"/>
    <x v="2"/>
    <x v="5"/>
    <x v="4"/>
  </r>
  <r>
    <n v="50105"/>
    <d v="2023-03-24T00:00:00"/>
    <d v="1899-12-30T11:41:19"/>
    <n v="5"/>
    <x v="0"/>
    <n v="37"/>
    <n v="2"/>
    <n v="3"/>
    <x v="0"/>
    <x v="5"/>
    <x v="27"/>
    <x v="3"/>
    <s v="Espresso shot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4"/>
    <x v="3"/>
    <s v="Carmel syrup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52"/>
    <x v="3"/>
    <s v="English Breakfast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s v="Columbian Medium Roast"/>
    <n v="2"/>
    <x v="2"/>
    <x v="5"/>
    <x v="4"/>
  </r>
  <r>
    <n v="50109"/>
    <d v="2023-03-24T00:00:00"/>
    <d v="1899-12-30T11:43:15"/>
    <n v="8"/>
    <x v="1"/>
    <n v="53"/>
    <n v="1"/>
    <n v="3"/>
    <x v="1"/>
    <x v="1"/>
    <x v="25"/>
    <x v="1"/>
    <s v="Traditional Blend Chai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3"/>
    <x v="1"/>
    <s v="Jamaican Coffee River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s v="Earl Grey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s v="Ethiopia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3"/>
    <x v="1"/>
    <s v="Jamaican Coffee River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s v="Spicy Eye Opener Chai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18"/>
    <x v="3"/>
    <s v="Latte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s v="Spicy Eye Opener Chai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2"/>
    <x v="0"/>
    <s v="English Breakfast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3"/>
    <x v="0"/>
    <s v="Jamaican Coffee River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2"/>
    <x v="0"/>
    <s v="English Breakfast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s v="Dark chocolate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9"/>
    <x v="0"/>
    <s v="Brazilian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8"/>
    <x v="3"/>
    <s v="Ginger Scone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s v="Serenity Green Tea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s v="Ethiopia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3"/>
    <x v="2"/>
    <s v="Jamaican Coffee River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s v="Cappuccino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20"/>
    <x v="0"/>
    <s v="Morning Sunrise Chai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4"/>
    <x v="3"/>
    <s v="Ginger Biscotti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3"/>
    <x v="0"/>
    <s v="Jamaican Coffee River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s v="Earl Grey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s v="Ouro Brasileiro shot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s v="Ouro Brasileiro shot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8"/>
    <x v="3"/>
    <s v="Ginger Scone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s v="Columbian Medium Roast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s v="Sustainably Grown Organic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s v="Columbian Medium Roast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s v="Lemon Grass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s v="Cappuccino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s v="Spicy Eye Opener Chai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s v="Columbian Medium Roast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s v="Cappuccino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s v="Serenity Green Tea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s v="Ouro Brasileiro shot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8"/>
    <x v="3"/>
    <s v="Ginger Scone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s v="Our Old Time Diner Blend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s v="Ethiopia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26"/>
    <x v="1"/>
    <s v="Cappuccino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s v="Lemon Grass"/>
    <n v="9"/>
    <x v="2"/>
    <x v="5"/>
    <x v="5"/>
  </r>
  <r>
    <n v="50149"/>
    <d v="2023-03-24T00:00:00"/>
    <d v="1899-12-30T12:58:44"/>
    <n v="3"/>
    <x v="2"/>
    <n v="49"/>
    <n v="2"/>
    <n v="3"/>
    <x v="1"/>
    <x v="6"/>
    <x v="22"/>
    <x v="1"/>
    <s v="English Breakfast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s v="Latte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4"/>
    <x v="3"/>
    <s v="Carmel syrup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s v="Ethiopia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s v="Ethiopia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18"/>
    <x v="3"/>
    <s v="Latte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20"/>
    <x v="1"/>
    <s v="Morning Sunrise Chai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s v="Columbian Medium Roast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18"/>
    <x v="3"/>
    <s v="Latte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s v="Ouro Brasileiro shot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8"/>
    <x v="3"/>
    <s v="Ginger Scone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20"/>
    <x v="0"/>
    <s v="Morning Sunrise Chai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s v="Oatmeal Scone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s v="Lemon Grass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30"/>
    <x v="3"/>
    <s v="Almond Croissant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9"/>
    <x v="1"/>
    <s v="Brazilian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5"/>
    <x v="1"/>
    <s v="Traditional Blend Chai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s v="Lemon Grass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26"/>
    <x v="1"/>
    <s v="Cappuccino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8"/>
    <x v="3"/>
    <s v="Chocolate syrup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s v="Latte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9"/>
    <x v="1"/>
    <s v="Brazilian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s v="Ethiopia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s v="Cappuccino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7"/>
    <x v="3"/>
    <s v="Sugar Free Vanilla syrup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26"/>
    <x v="1"/>
    <s v="Cappuccino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s v="Serenity Green Tea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3"/>
    <x v="1"/>
    <s v="Jamaican Coffee River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s v="Serenity Green Tea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3"/>
    <x v="1"/>
    <s v="Jamaican Coffee River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s v="Lemon Grass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s v="Columbian Medium Roast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20"/>
    <x v="0"/>
    <s v="Morning Sunrise Chai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s v="Jumbo Savory Scone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3"/>
    <x v="2"/>
    <s v="Jamaican Coffee River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s v="Spicy Eye Opener Chai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18"/>
    <x v="3"/>
    <s v="Latte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s v="Ethiopia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s v="Chocolate Croissant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s v="Dark chocolate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s v="Ethiopia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9"/>
    <x v="0"/>
    <s v="Brazilian"/>
    <n v="6"/>
    <x v="2"/>
    <x v="5"/>
    <x v="6"/>
  </r>
  <r>
    <n v="50191"/>
    <d v="2023-03-24T00:00:00"/>
    <d v="1899-12-30T13:59:23"/>
    <n v="3"/>
    <x v="2"/>
    <n v="53"/>
    <n v="1"/>
    <n v="3"/>
    <x v="1"/>
    <x v="1"/>
    <x v="25"/>
    <x v="1"/>
    <s v="Traditional Blend Chai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s v="Chocolate Croissant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s v="Columbian Medium Roast"/>
    <n v="6"/>
    <x v="2"/>
    <x v="5"/>
    <x v="6"/>
  </r>
  <r>
    <n v="50194"/>
    <d v="2023-03-24T00:00:00"/>
    <d v="1899-12-30T14:01:22"/>
    <n v="3"/>
    <x v="2"/>
    <n v="53"/>
    <n v="1"/>
    <n v="3"/>
    <x v="1"/>
    <x v="1"/>
    <x v="25"/>
    <x v="1"/>
    <s v="Traditional Blend Chai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8"/>
    <x v="3"/>
    <s v="Ginger Scone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26"/>
    <x v="1"/>
    <s v="Cappuccino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s v="Latte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s v="Serenity Green Tea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s v="Jumbo Savory Scone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s v="Cappuccino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2"/>
    <x v="0"/>
    <s v="English Breakfast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3"/>
    <x v="0"/>
    <s v="Jamaican Coffee River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s v="Serenity Green Tea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18"/>
    <x v="3"/>
    <s v="Latte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s v="Spicy Eye Opener Chai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s v="Serenity Green Tea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9"/>
    <x v="0"/>
    <s v="Brazilian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1"/>
    <x v="3"/>
    <s v="Scottish Cream Scone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s v="Serenity Green Tea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s v="Earl Grey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s v="Serenity Green Tea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s v="Columbian Medium Roast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9"/>
    <x v="3"/>
    <s v="I Need My Bean! Latte cup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s v="Serenity Green Tea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s v="Our Old Time Diner Blend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s v="Our Old Time Diner Blend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9"/>
    <x v="1"/>
    <s v="Brazilian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s v="Our Old Time Diner Blend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2"/>
    <x v="0"/>
    <s v="English Breakfast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s v="Ethiopia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s v="Jumbo Savory Scone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s v="Latte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8"/>
    <x v="3"/>
    <s v="Chocolate syrup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3"/>
    <x v="0"/>
    <s v="Jamaican Coffee River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s v="Our Old Time Diner Blend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57"/>
    <x v="3"/>
    <s v="Earl Grey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20"/>
    <x v="1"/>
    <s v="Morning Sunrise Chai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s v="Ouro Brasileiro shot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8"/>
    <x v="3"/>
    <s v="Ginger Scone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20"/>
    <x v="1"/>
    <s v="Morning Sunrise Chai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s v="Sustainably Grown Organic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s v="Sustainably Grown Organic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s v="Latte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s v="Lemon Grass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s v="Serenity Green Tea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s v="Ethiopia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s v="Our Old Time Diner Blend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2"/>
    <x v="0"/>
    <s v="English Breakfast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26"/>
    <x v="1"/>
    <s v="Cappuccino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s v="Sustainably Grown Organic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s v="Latte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26"/>
    <x v="1"/>
    <s v="Cappuccino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8"/>
    <x v="3"/>
    <s v="Chocolate syrup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3"/>
    <x v="2"/>
    <s v="Jamaican Coffee River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s v="Peppermint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s v="Serenity Green Tea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s v="Peppermint"/>
    <n v="5"/>
    <x v="2"/>
    <x v="5"/>
    <x v="8"/>
  </r>
  <r>
    <n v="50248"/>
    <d v="2023-03-24T00:00:00"/>
    <d v="1899-12-30T15:04:43"/>
    <n v="5"/>
    <x v="0"/>
    <n v="55"/>
    <n v="3"/>
    <n v="4"/>
    <x v="1"/>
    <x v="1"/>
    <x v="20"/>
    <x v="1"/>
    <s v="Morning Sunrise Chai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s v="Earl Grey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3"/>
    <x v="0"/>
    <s v="Jamaican Coffee River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s v="Ethiopia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s v="Earl Grey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3"/>
    <x v="0"/>
    <s v="Jamaican Coffee River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s v="Columbian Medium Roast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9"/>
    <x v="0"/>
    <s v="Brazilian"/>
    <n v="6"/>
    <x v="2"/>
    <x v="5"/>
    <x v="8"/>
  </r>
  <r>
    <n v="50256"/>
    <d v="2023-03-24T00:00:00"/>
    <d v="1899-12-30T15:19:48"/>
    <n v="8"/>
    <x v="1"/>
    <n v="49"/>
    <n v="1"/>
    <n v="3"/>
    <x v="1"/>
    <x v="6"/>
    <x v="22"/>
    <x v="1"/>
    <s v="English Breakfast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s v="Serenity Green Tea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s v="Dark chocolate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2"/>
    <x v="0"/>
    <s v="English Breakfast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s v="Columbian Medium Roast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3"/>
    <x v="1"/>
    <s v="Jamaican Coffee River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20"/>
    <x v="0"/>
    <s v="Morning Sunrise Chai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s v="Dark chocolate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s v="Our Old Time Diner Blend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3"/>
    <x v="2"/>
    <s v="Jamaican Coffee River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8"/>
    <x v="3"/>
    <s v="Ginger Scone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s v="Our Old Time Diner Blend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2"/>
    <x v="1"/>
    <s v="English Breakfast"/>
    <n v="6"/>
    <x v="2"/>
    <x v="5"/>
    <x v="8"/>
  </r>
  <r>
    <n v="50269"/>
    <d v="2023-03-24T00:00:00"/>
    <d v="1899-12-30T15:39:45"/>
    <n v="3"/>
    <x v="2"/>
    <n v="49"/>
    <n v="2"/>
    <n v="3"/>
    <x v="1"/>
    <x v="6"/>
    <x v="22"/>
    <x v="1"/>
    <s v="English Breakfast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s v="Oatmeal Scone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s v="Serenity Green Tea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s v="Ouro Brasileiro shot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8"/>
    <x v="3"/>
    <s v="Ginger Scone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s v="Columbian Medium Roast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s v="Lemon Grass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s v="Lemon Grass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5"/>
    <x v="0"/>
    <s v="Traditional Blend Chai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26"/>
    <x v="1"/>
    <s v="Cappuccino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s v="Earl Grey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s v="Serenity Green Tea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s v="Our Old Time Diner Blend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20"/>
    <x v="0"/>
    <s v="Morning Sunrise Chai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s v="Latte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s v="Peppermint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s v="Chocolate Croissant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s v="Our Old Time Diner Blend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26"/>
    <x v="1"/>
    <s v="Cappuccino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s v="Lemon Grass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s v="Latte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9"/>
    <x v="1"/>
    <s v="Brazilian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s v="Earl Grey"/>
    <n v="3"/>
    <x v="2"/>
    <x v="5"/>
    <x v="9"/>
  </r>
  <r>
    <n v="50292"/>
    <d v="2023-03-24T00:00:00"/>
    <d v="1899-12-30T16:11:28"/>
    <n v="3"/>
    <x v="2"/>
    <n v="53"/>
    <n v="1"/>
    <n v="3"/>
    <x v="1"/>
    <x v="1"/>
    <x v="25"/>
    <x v="1"/>
    <s v="Traditional Blend Chai"/>
    <n v="3"/>
    <x v="2"/>
    <x v="5"/>
    <x v="9"/>
  </r>
  <r>
    <n v="50293"/>
    <d v="2023-03-24T00:00:00"/>
    <d v="1899-12-30T16:12:29"/>
    <n v="3"/>
    <x v="2"/>
    <n v="37"/>
    <n v="2"/>
    <n v="3"/>
    <x v="0"/>
    <x v="5"/>
    <x v="27"/>
    <x v="3"/>
    <s v="Espresso shot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20"/>
    <x v="0"/>
    <s v="Morning Sunrise Chai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9"/>
    <x v="1"/>
    <s v="Brazilian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s v="Sustainably Grown Organic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9"/>
    <x v="3"/>
    <s v="Cranberry Scone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4"/>
    <x v="3"/>
    <s v="Columbian Medium Roast"/>
    <n v="15"/>
    <x v="2"/>
    <x v="5"/>
    <x v="9"/>
  </r>
  <r>
    <n v="50299"/>
    <d v="2023-03-24T00:00:00"/>
    <d v="1899-12-30T16:19:34"/>
    <n v="8"/>
    <x v="1"/>
    <n v="55"/>
    <n v="1"/>
    <n v="4"/>
    <x v="1"/>
    <x v="1"/>
    <x v="20"/>
    <x v="1"/>
    <s v="Morning Sunrise Chai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s v="Chocolate Chip Biscotti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s v="Our Old Time Diner Blend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s v="Columbian Medium Roast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9"/>
    <x v="0"/>
    <s v="Brazilian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30"/>
    <x v="3"/>
    <s v="Almond Croissant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18"/>
    <x v="3"/>
    <s v="Latte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s v="Our Old Time Diner Blend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30"/>
    <x v="3"/>
    <s v="Almond Croissant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9"/>
    <x v="0"/>
    <s v="Brazilian"/>
    <n v="3"/>
    <x v="2"/>
    <x v="5"/>
    <x v="9"/>
  </r>
  <r>
    <n v="50309"/>
    <d v="2023-03-24T00:00:00"/>
    <d v="1899-12-30T16:30:07"/>
    <n v="8"/>
    <x v="1"/>
    <n v="55"/>
    <n v="2"/>
    <n v="4"/>
    <x v="1"/>
    <x v="1"/>
    <x v="20"/>
    <x v="1"/>
    <s v="Morning Sunrise Chai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s v="Columbian Medium Roast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s v="Cappuccino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7"/>
    <x v="3"/>
    <s v="Sugar Free Vanilla syrup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9"/>
    <x v="2"/>
    <s v="Brazilian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s v="Dark chocolate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s v="Spicy Eye Opener Chai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2"/>
    <x v="1"/>
    <s v="English Breakfast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9"/>
    <x v="3"/>
    <s v="Cranberry Scone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s v="Peppermint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s v="Hazelnut Biscotti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s v="Columbian Medium Roast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s v="Columbian Medium Roast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s v="Latte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7"/>
    <x v="3"/>
    <s v="Sugar Free Vanilla syrup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s v="Our Old Time Diner Blend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s v="Sustainably Grown Organic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s v="Dark chocolate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2"/>
    <x v="0"/>
    <s v="English Breakfast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s v="Lemon Grass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s v="Serenity Green Tea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s v="Dark chocolate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s v="Columbian Medium Roast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s v="Lemon Grass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9"/>
    <x v="0"/>
    <s v="Brazilian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s v="Ethiopia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s v="Ouro Brasileiro shot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8"/>
    <x v="3"/>
    <s v="Ginger Scone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s v="Lemon Grass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s v="Lemon Grass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s v="Serenity Green Tea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s v="Latte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s v="Latte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4"/>
    <x v="3"/>
    <s v="Carmel syrup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s v="Ethiopia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s v="Ethiopia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4"/>
    <x v="3"/>
    <s v="Ginger Biscotti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s v="Columbian Medium Roast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9"/>
    <x v="2"/>
    <s v="Brazilian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s v="Our Old Time Diner Blend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9"/>
    <x v="1"/>
    <s v="Brazilian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5"/>
    <x v="0"/>
    <s v="Traditional Blend Chai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9"/>
    <x v="3"/>
    <s v="Cranberry Scone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s v="Dark chocolate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30"/>
    <x v="3"/>
    <s v="Almond Croissant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s v="Dark chocolate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s v="Dark chocolate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3"/>
    <x v="1"/>
    <s v="Jamaican Coffee River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20"/>
    <x v="1"/>
    <s v="Morning Sunrise Chai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5"/>
    <x v="1"/>
    <s v="Traditional Blend Chai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s v="Our Old Time Diner Blend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s v="Columbian Medium Roast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s v="Our Old Time Diner Blend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s v="Ethiopia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7"/>
    <x v="3"/>
    <s v="Espresso shot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2"/>
    <x v="3"/>
    <s v="Hazelnut syrup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s v="Earl Grey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s v="Latte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20"/>
    <x v="1"/>
    <s v="Morning Sunrise Chai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s v="Hazelnut Biscotti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s v="Ethiopia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9"/>
    <x v="0"/>
    <s v="Brazilian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s v="Our Old Time Diner Blend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47"/>
    <x v="3"/>
    <s v="Espresso Roast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s v="Columbian Medium Roast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s v="Columbian Medium Roast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s v="Lemon Grass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s v="Chocolate Croissant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s v="Spicy Eye Opener Chai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s v="Latte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s v="Spicy Eye Opener Chai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6"/>
    <x v="3"/>
    <s v="Organic Decaf Blend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3"/>
    <x v="1"/>
    <s v="Jamaican Coffee River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s v="Columbian Medium Roast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s v="Peppermint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s v="Sustainably Grown Organic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20"/>
    <x v="1"/>
    <s v="Morning Sunrise Chai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9"/>
    <x v="3"/>
    <s v="Cranberry Scone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7"/>
    <x v="3"/>
    <s v="Espresso shot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s v="Sustainably Grown Organic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2"/>
    <x v="1"/>
    <s v="English Breakfast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s v="Dark chocolate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s v="Hazelnut Biscotti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s v="Columbian Medium Roast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s v="Oatmeal Scone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s v="Peppermint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9"/>
    <x v="0"/>
    <s v="Brazilian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9"/>
    <x v="2"/>
    <s v="Brazilian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8"/>
    <x v="3"/>
    <s v="Ginger Scone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s v="Latte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9"/>
    <x v="3"/>
    <s v="Cranberry Scone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s v="Our Old Time Diner Blend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5"/>
    <x v="1"/>
    <s v="Traditional Blend Chai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s v="Ethiopia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57"/>
    <x v="3"/>
    <s v="Earl Grey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5"/>
    <x v="0"/>
    <s v="Traditional Blend Chai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s v="Spicy Eye Opener Chai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s v="Peppermint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7"/>
    <x v="3"/>
    <s v="Espresso shot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20"/>
    <x v="0"/>
    <s v="Morning Sunrise Chai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3"/>
    <x v="2"/>
    <s v="Jamaican Coffee River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3"/>
    <x v="2"/>
    <s v="Jamaican Coffee River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s v="Our Old Time Diner Blend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s v="Our Old Time Diner Blend"/>
    <n v="3"/>
    <x v="2"/>
    <x v="5"/>
    <x v="12"/>
  </r>
  <r>
    <n v="50413"/>
    <d v="2023-03-24T00:00:00"/>
    <d v="1899-12-30T19:36:02"/>
    <n v="3"/>
    <x v="2"/>
    <n v="55"/>
    <n v="1"/>
    <n v="4"/>
    <x v="1"/>
    <x v="1"/>
    <x v="20"/>
    <x v="1"/>
    <s v="Morning Sunrise Chai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2"/>
    <x v="0"/>
    <s v="English Breakfast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s v="Our Old Time Diner Blend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s v="Sustainably Grown Organic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9"/>
    <x v="2"/>
    <s v="Brazilian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s v="Sustainably Grown Organic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9"/>
    <x v="0"/>
    <s v="Brazilian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s v="Sustainably Grown Organic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18"/>
    <x v="3"/>
    <s v="Latte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s v="Peppermint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s v="Our Old Time Diner Blend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3"/>
    <x v="0"/>
    <s v="Jamaican Coffee River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s v="Peppermint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s v="Peppermint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s v="Sustainably Grown Organic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18"/>
    <x v="3"/>
    <s v="Latte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4"/>
    <x v="3"/>
    <s v="Carmel syrup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s v="Dark chocolate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s v="Chocolate Croissant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s v="Dark chocolate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s v="Earl Grey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43"/>
    <x v="3"/>
    <s v="Guatemalan Sustainably Grown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s v="Serenity Green Tea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9"/>
    <x v="0"/>
    <s v="Brazilian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s v="Cappuccino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7"/>
    <x v="3"/>
    <s v="Sugar Free Vanilla syrup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3"/>
    <x v="0"/>
    <s v="Jamaican Coffee River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s v="Sustainably Grown Organic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26"/>
    <x v="1"/>
    <s v="Cappuccino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8"/>
    <x v="3"/>
    <s v="Chocolate syrup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5"/>
    <x v="1"/>
    <s v="Traditional Blend Chai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s v="Ethiopia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s v="Hazelnut Biscotti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9"/>
    <x v="1"/>
    <s v="Brazilian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5"/>
    <x v="0"/>
    <s v="Traditional Blend Chai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9"/>
    <x v="2"/>
    <s v="Brazilian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s v="Oatmeal Scone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s v="Latte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8"/>
    <x v="3"/>
    <s v="Chocolate syrup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20"/>
    <x v="0"/>
    <s v="Morning Sunrise Chai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s v="Spicy Eye Opener Chai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9"/>
    <x v="1"/>
    <s v="Brazilian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26"/>
    <x v="1"/>
    <s v="Cappuccino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s v="Serenity Green Tea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s v="Peppermint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4"/>
    <x v="3"/>
    <s v="Ginger Biscotti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s v="Ethiopia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s v="Ethiopia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2"/>
    <x v="0"/>
    <s v="English Breakfast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3"/>
    <x v="1"/>
    <s v="Jamaican Coffee River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s v="Chocolate Croissant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s v="Earl Grey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s v="Ethiopia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57"/>
    <x v="3"/>
    <s v="Earl Grey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9"/>
    <x v="1"/>
    <s v="Brazilian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s v="Oatmeal Scone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s v="Dark chocolate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s v="Dark chocolate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7"/>
    <x v="3"/>
    <s v="Espresso shot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s v="Columbian Medium Roast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s v="Columbian Medium Roast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9"/>
    <x v="3"/>
    <s v="Cranberry Scone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s v="Ethiopia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s v="Lemon Grass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9"/>
    <x v="3"/>
    <s v="Cranberry Scone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18"/>
    <x v="3"/>
    <s v="Latte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4"/>
    <x v="3"/>
    <s v="Carmel syrup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s v="Ouro Brasileiro shot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8"/>
    <x v="3"/>
    <s v="Ginger Scone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45"/>
    <x v="3"/>
    <s v="Serenity Green Tea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9"/>
    <x v="0"/>
    <s v="Brazilian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s v="Ouro Brasileiro shot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8"/>
    <x v="3"/>
    <s v="Ginger Scone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8"/>
    <x v="3"/>
    <s v="Ginger Scone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s v="Earl Grey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s v="Sustainably Grown Organic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18"/>
    <x v="3"/>
    <s v="Latte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2"/>
    <x v="3"/>
    <s v="Hazelnut syrup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20"/>
    <x v="0"/>
    <s v="Morning Sunrise Chai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8"/>
    <x v="3"/>
    <s v="Ginger Scone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5"/>
    <x v="1"/>
    <s v="Traditional Blend Chai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s v="Cappuccino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2"/>
    <x v="3"/>
    <s v="Hazelnut syrup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3"/>
    <x v="2"/>
    <s v="Jamaican Coffee River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s v="Chocolate Croissant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26"/>
    <x v="1"/>
    <s v="Cappuccino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8"/>
    <x v="3"/>
    <s v="Chocolate syrup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18"/>
    <x v="3"/>
    <s v="Latte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30"/>
    <x v="3"/>
    <s v="Almond Croissant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s v="Peppermint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5"/>
    <x v="0"/>
    <s v="Traditional Blend Chai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s v="Dark chocolate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s v="Ouro Brasileiro shot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8"/>
    <x v="3"/>
    <s v="Ginger Scone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2"/>
    <x v="1"/>
    <s v="English Breakfast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s v="Chocolate Chip Biscotti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s v="Peppermint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2"/>
    <x v="0"/>
    <s v="English Breakfast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s v="Spicy Eye Opener Chai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s v="Ethiopia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s v="Serenity Green Tea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s v="Dark chocolate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s v="Chocolate Chip Biscotti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s v="Lemon Grass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26"/>
    <x v="1"/>
    <s v="Cappuccino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s v="Serenity Green Tea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s v="Cappuccino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s v="Earl Grey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s v="Columbian Medium Roast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s v="Dark chocolate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s v="Chocolate Croissant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s v="Serenity Green Tea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s v="Columbian Medium Roast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30"/>
    <x v="3"/>
    <s v="Almond Croissant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s v="Columbian Medium Roast"/>
    <n v="4"/>
    <x v="2"/>
    <x v="6"/>
    <x v="0"/>
  </r>
  <r>
    <n v="50528"/>
    <d v="2023-03-25T00:00:00"/>
    <d v="1899-12-30T07:45:07"/>
    <n v="3"/>
    <x v="2"/>
    <n v="49"/>
    <n v="1"/>
    <n v="3"/>
    <x v="1"/>
    <x v="6"/>
    <x v="22"/>
    <x v="1"/>
    <s v="English Breakfast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9"/>
    <x v="0"/>
    <s v="Brazilian"/>
    <n v="6"/>
    <x v="2"/>
    <x v="6"/>
    <x v="0"/>
  </r>
  <r>
    <n v="50530"/>
    <d v="2023-03-25T00:00:00"/>
    <d v="1899-12-30T07:47:41"/>
    <n v="3"/>
    <x v="2"/>
    <n v="49"/>
    <n v="1"/>
    <n v="3"/>
    <x v="1"/>
    <x v="6"/>
    <x v="22"/>
    <x v="1"/>
    <s v="English Breakfast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s v="Hazelnut Biscotti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s v="Latte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2"/>
    <x v="3"/>
    <s v="Hazelnut syrup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s v="Oatmeal Scone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s v="Columbian Medium Roast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18"/>
    <x v="3"/>
    <s v="Latte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2"/>
    <x v="3"/>
    <s v="Hazelnut syrup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31"/>
    <x v="3"/>
    <s v="Croissant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s v="Our Old Time Diner Blend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30"/>
    <x v="3"/>
    <s v="Almond Croissant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7"/>
    <x v="3"/>
    <s v="Espresso shot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2"/>
    <x v="3"/>
    <s v="Hazelnut syrup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s v="Serenity Green Tea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9"/>
    <x v="1"/>
    <s v="Brazilian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s v="Hazelnut Biscotti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3"/>
    <x v="1"/>
    <s v="Jamaican Coffee River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s v="Columbian Medium Roast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s v="Chocolate Croissant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s v="Spicy Eye Opener Chai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s v="Columbian Medium Roast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9"/>
    <x v="0"/>
    <s v="Brazilian"/>
    <n v="6"/>
    <x v="2"/>
    <x v="6"/>
    <x v="1"/>
  </r>
  <r>
    <n v="50552"/>
    <d v="2023-03-25T00:00:00"/>
    <d v="1899-12-30T08:08:58"/>
    <n v="8"/>
    <x v="1"/>
    <n v="53"/>
    <n v="1"/>
    <n v="3"/>
    <x v="1"/>
    <x v="1"/>
    <x v="25"/>
    <x v="1"/>
    <s v="Traditional Blend Chai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s v="Columbian Medium Roast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s v="Columbian Medium Roast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s v="Columbian Medium Roast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s v="Ethiopia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18"/>
    <x v="3"/>
    <s v="Latte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3"/>
    <x v="0"/>
    <s v="Jamaican Coffee River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20"/>
    <x v="0"/>
    <s v="Morning Sunrise Chai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s v="Hazelnut Biscotti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18"/>
    <x v="3"/>
    <s v="Latte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2"/>
    <x v="3"/>
    <s v="Hazelnut syrup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7"/>
    <x v="3"/>
    <s v="Espresso shot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4"/>
    <x v="3"/>
    <s v="Carmel syrup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s v="Serenity Green Tea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s v="Peppermint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s v="Cappuccino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s v="Chocolate Chip Biscotti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3"/>
    <x v="2"/>
    <s v="Jamaican Coffee River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3"/>
    <x v="2"/>
    <s v="Jamaican Coffee River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s v="Peppermint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3"/>
    <x v="2"/>
    <s v="Jamaican Coffee River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s v="Dark chocolate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s v="Jumbo Savory Scone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18"/>
    <x v="3"/>
    <s v="Latte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s v="Dark chocolate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20"/>
    <x v="0"/>
    <s v="Morning Sunrise Chai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56"/>
    <x v="3"/>
    <s v="I Need My Bean! T-shirt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18"/>
    <x v="3"/>
    <s v="Latte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18"/>
    <x v="3"/>
    <s v="Latte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7"/>
    <x v="3"/>
    <s v="Sugar Free Vanilla syrup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s v="Dark chocolate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20"/>
    <x v="0"/>
    <s v="Morning Sunrise Chai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20"/>
    <x v="1"/>
    <s v="Morning Sunrise Chai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s v="Spicy Eye Opener Chai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s v="Ouro Brasileiro shot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8"/>
    <x v="3"/>
    <s v="Ginger Scone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s v="Columbian Medium Roast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s v="Dark chocolate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s v="Chocolate Croissant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s v="Peppermint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s v="Spicy Eye Opener Chai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56"/>
    <x v="3"/>
    <s v="I Need My Bean! T-shirt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s v="Peppermint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s v="Spicy Eye Opener Chai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s v="Chocolate Croissant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5"/>
    <x v="0"/>
    <s v="Traditional Blend Chai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s v="Cappuccino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26"/>
    <x v="1"/>
    <s v="Cappuccino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58"/>
    <x v="3"/>
    <s v="Civet Cat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s v="Sustainably Grown Organic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s v="Columbian Medium Roast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s v="Sustainably Grown Organic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5"/>
    <x v="1"/>
    <s v="Traditional Blend Chai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s v="Jumbo Savory Scone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5"/>
    <x v="0"/>
    <s v="Traditional Blend Chai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18"/>
    <x v="3"/>
    <s v="Latte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4"/>
    <x v="3"/>
    <s v="Carmel syrup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2"/>
    <x v="0"/>
    <s v="English Breakfast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s v="Columbian Medium Roast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9"/>
    <x v="3"/>
    <s v="Cranberry Scone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9"/>
    <x v="2"/>
    <s v="Brazilian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9"/>
    <x v="1"/>
    <s v="Brazilian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s v="Ethiopia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3"/>
    <x v="1"/>
    <s v="Jamaican Coffee River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20"/>
    <x v="0"/>
    <s v="Morning Sunrise Chai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56"/>
    <x v="3"/>
    <s v="I Need My Bean! T-shirt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9"/>
    <x v="0"/>
    <s v="Brazilian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s v="Lemon Grass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s v="Ethiopia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s v="Serenity Green Tea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s v="Sustainably Grown Organic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1"/>
    <x v="3"/>
    <s v="Scottish Cream Scone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s v="Spicy Eye Opener Chai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s v="Earl Grey"/>
    <n v="6"/>
    <x v="2"/>
    <x v="6"/>
    <x v="2"/>
  </r>
  <r>
    <n v="50626"/>
    <d v="2023-03-25T00:00:00"/>
    <d v="1899-12-30T09:06:36"/>
    <n v="5"/>
    <x v="0"/>
    <n v="53"/>
    <n v="1"/>
    <n v="3"/>
    <x v="1"/>
    <x v="1"/>
    <x v="25"/>
    <x v="1"/>
    <s v="Traditional Blend Chai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s v="Peppermint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s v="Columbian Medium Roast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s v="Cappuccino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5"/>
    <x v="0"/>
    <s v="Traditional Blend Chai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s v="Columbian Medium Roast"/>
    <n v="9"/>
    <x v="2"/>
    <x v="6"/>
    <x v="2"/>
  </r>
  <r>
    <n v="50632"/>
    <d v="2023-03-25T00:00:00"/>
    <d v="1899-12-30T09:11:01"/>
    <n v="5"/>
    <x v="0"/>
    <n v="6"/>
    <n v="1"/>
    <n v="21"/>
    <x v="6"/>
    <x v="15"/>
    <x v="35"/>
    <x v="3"/>
    <s v="Ethiopia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s v="Ethiopia"/>
    <n v="6"/>
    <x v="2"/>
    <x v="6"/>
    <x v="2"/>
  </r>
  <r>
    <n v="50634"/>
    <d v="2023-03-25T00:00:00"/>
    <d v="1899-12-30T09:12:59"/>
    <n v="5"/>
    <x v="0"/>
    <n v="53"/>
    <n v="3"/>
    <n v="3"/>
    <x v="1"/>
    <x v="1"/>
    <x v="25"/>
    <x v="1"/>
    <s v="Traditional Blend Chai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s v="Earl Grey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s v="Serenity Green Tea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s v="Chocolate Croissant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s v="Lemon Grass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31"/>
    <x v="3"/>
    <s v="Croissant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4"/>
    <x v="3"/>
    <s v="Ginger Biscotti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s v="Our Old Time Diner Blend"/>
    <n v="2"/>
    <x v="2"/>
    <x v="6"/>
    <x v="2"/>
  </r>
  <r>
    <n v="50642"/>
    <d v="2023-03-25T00:00:00"/>
    <d v="1899-12-30T09:18:58"/>
    <n v="8"/>
    <x v="1"/>
    <n v="55"/>
    <n v="1"/>
    <n v="4"/>
    <x v="1"/>
    <x v="1"/>
    <x v="20"/>
    <x v="1"/>
    <s v="Morning Sunrise Chai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33"/>
    <x v="3"/>
    <s v="Peppermint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9"/>
    <x v="2"/>
    <s v="Brazilian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s v="Earl Grey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s v="Dark chocolate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8"/>
    <x v="3"/>
    <s v="Ginger Scone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s v="Ethiopia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s v="Our Old Time Diner Blend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4"/>
    <x v="3"/>
    <s v="Ginger Biscotti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s v="Sustainably Grown Organic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s v="Serenity Green Tea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s v="Our Old Time Diner Blend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s v="Our Old Time Diner Blend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9"/>
    <x v="1"/>
    <s v="Brazilian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5"/>
    <x v="0"/>
    <s v="Traditional Blend Chai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s v="Lemon Grass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s v="Columbian Medium Roast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s v="Columbian Medium Roast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3"/>
    <x v="2"/>
    <s v="Jamaican Coffee River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s v="Oatmeal Scone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s v="Spicy Eye Opener Chai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s v="Earl Grey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s v="Ethiopia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20"/>
    <x v="0"/>
    <s v="Morning Sunrise Chai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26"/>
    <x v="1"/>
    <s v="Cappuccino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2"/>
    <x v="3"/>
    <s v="Hazelnut syrup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9"/>
    <x v="3"/>
    <s v="Cranberry Scone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s v="Ethiopia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s v="Columbian Medium Roast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s v="Peppermint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s v="Ethiopia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31"/>
    <x v="3"/>
    <s v="Croissant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18"/>
    <x v="3"/>
    <s v="Latte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s v="Ouro Brasileiro shot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s v="Peppermint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8"/>
    <x v="3"/>
    <s v="Ginger Scone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s v="Ouro Brasileiro shot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8"/>
    <x v="3"/>
    <s v="Ginger Scone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s v="Chocolate Chip Biscotti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s v="Sustainably Grown Organic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s v="Peppermint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s v="Our Old Time Diner Blend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s v="Lemon Grass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9"/>
    <x v="1"/>
    <s v="Brazilian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s v="Chocolate Chip Biscotti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s v="Lemon Grass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30"/>
    <x v="3"/>
    <s v="Almond Croissant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s v="Columbian Medium Roast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20"/>
    <x v="0"/>
    <s v="Morning Sunrise Chai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s v="Peppermint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s v="Cappuccino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4"/>
    <x v="3"/>
    <s v="Carmel syrup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s v="Hazelnut Biscotti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5"/>
    <x v="1"/>
    <s v="Traditional Blend Chai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s v="Dark chocolate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3"/>
    <x v="2"/>
    <s v="Jamaican Coffee River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3"/>
    <x v="0"/>
    <s v="Jamaican Coffee River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s v="Ouro Brasileiro shot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8"/>
    <x v="3"/>
    <s v="Ginger Scone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9"/>
    <x v="2"/>
    <s v="Brazilian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s v="Sustainably Grown Organic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s v="Cappuccino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s v="Peppermint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9"/>
    <x v="2"/>
    <s v="Brazilian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1"/>
    <x v="3"/>
    <s v="Scottish Cream Scone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s v="Sustainably Grown Organic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s v="Cappuccino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4"/>
    <x v="3"/>
    <s v="Carmel syrup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3"/>
    <x v="2"/>
    <s v="Jamaican Coffee River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4"/>
    <x v="3"/>
    <s v="Ginger Biscotti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s v="Serenity Green Tea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s v="Earl Grey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s v="Dark chocolate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s v="Columbian Medium Roast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s v="Ethiopia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s v="Latte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3"/>
    <x v="1"/>
    <s v="Jamaican Coffee River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s v="Sustainably Grown Organic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s v="Latte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2"/>
    <x v="0"/>
    <s v="English Breakfast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1"/>
    <x v="3"/>
    <s v="Scottish Cream Scone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3"/>
    <x v="0"/>
    <s v="Jamaican Coffee River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s v="Our Old Time Diner Blend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9"/>
    <x v="1"/>
    <s v="Brazilian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6"/>
    <x v="3"/>
    <s v="Organic Decaf Blend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s v="Cappuccino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s v="Our Old Time Diner Blend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9"/>
    <x v="0"/>
    <s v="Brazilian"/>
    <n v="6"/>
    <x v="2"/>
    <x v="6"/>
    <x v="3"/>
  </r>
  <r>
    <n v="50730"/>
    <d v="2023-03-25T00:00:00"/>
    <d v="1899-12-30T10:23:18"/>
    <n v="5"/>
    <x v="0"/>
    <n v="55"/>
    <n v="1"/>
    <n v="4"/>
    <x v="1"/>
    <x v="1"/>
    <x v="20"/>
    <x v="1"/>
    <s v="Morning Sunrise Chai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s v="Our Old Time Diner Blend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s v="Ethiopia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s v="Our Old Time Diner Blend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9"/>
    <x v="2"/>
    <s v="Brazilian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s v="Sustainably Grown Organic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20"/>
    <x v="1"/>
    <s v="Morning Sunrise Chai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3"/>
    <x v="1"/>
    <s v="Jamaican Coffee River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s v="Ethiopia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s v="Ouro Brasileiro shot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8"/>
    <x v="3"/>
    <s v="Ginger Scone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s v="Columbian Medium Roast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s v="Dark chocolate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7"/>
    <x v="3"/>
    <s v="Espresso shot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s v="Ethiopia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s v="Serenity Green Tea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26"/>
    <x v="1"/>
    <s v="Cappuccino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s v="Peppermint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8"/>
    <x v="3"/>
    <s v="Ginger Scone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s v="Lemon Grass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3"/>
    <x v="2"/>
    <s v="Jamaican Coffee River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s v="Ethiopia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4"/>
    <x v="3"/>
    <s v="Ginger Biscotti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4"/>
    <x v="3"/>
    <s v="Columbian Medium Roast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5"/>
    <x v="1"/>
    <s v="Traditional Blend Chai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s v="Sustainably Grown Organic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s v="Oatmeal Scone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40"/>
    <x v="3"/>
    <s v="Jamacian Coffee River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s v="Spicy Eye Opener Chai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2"/>
    <x v="0"/>
    <s v="English Breakfast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s v="Serenity Green Tea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s v="Oatmeal Scone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s v="Columbian Medium Roast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s v="Chocolate Chip Biscotti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s v="Peppermint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20"/>
    <x v="0"/>
    <s v="Morning Sunrise Chai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s v="Serenity Green Tea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s v="Peppermint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9"/>
    <x v="0"/>
    <s v="Brazilian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s v="Dark chocolate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s v="Peppermint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s v="Dark chocolate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s v="Sustainably Grown Organic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30"/>
    <x v="3"/>
    <s v="Almond Croissant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s v="Our Old Time Diner Blend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9"/>
    <x v="2"/>
    <s v="Brazilian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s v="Spicy Eye Opener Chai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s v="Ouro Brasileiro shot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8"/>
    <x v="3"/>
    <s v="Ginger Scone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20"/>
    <x v="1"/>
    <s v="Morning Sunrise Chai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s v="Spicy Eye Opener Chai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s v="Cappuccino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3"/>
    <x v="2"/>
    <s v="Jamaican Coffee River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s v="Lemon Grass"/>
    <n v="5"/>
    <x v="2"/>
    <x v="6"/>
    <x v="4"/>
  </r>
  <r>
    <n v="50784"/>
    <d v="2023-03-25T00:00:00"/>
    <d v="1899-12-30T11:19:48"/>
    <n v="8"/>
    <x v="1"/>
    <n v="53"/>
    <n v="2"/>
    <n v="3"/>
    <x v="1"/>
    <x v="1"/>
    <x v="25"/>
    <x v="1"/>
    <s v="Traditional Blend Chai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18"/>
    <x v="3"/>
    <s v="Latte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s v="Ethiopia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s v="Earl Grey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s v="Columbian Medium Roast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s v="Oatmeal Scone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20"/>
    <x v="0"/>
    <s v="Morning Sunrise Chai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s v="Our Old Time Diner Blend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s v="Our Old Time Diner Blend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s v="Spicy Eye Opener Chai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s v="Earl Grey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3"/>
    <x v="0"/>
    <s v="Jamaican Coffee River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s v="Ethiopia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9"/>
    <x v="2"/>
    <s v="Brazilian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2"/>
    <x v="1"/>
    <s v="English Breakfast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s v="Spicy Eye Opener Chai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s v="Columbian Medium Roast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s v="Peppermint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9"/>
    <x v="1"/>
    <s v="Brazilian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s v="Our Old Time Diner Blend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26"/>
    <x v="1"/>
    <s v="Cappuccino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s v="Columbian Medium Roast"/>
    <n v="4"/>
    <x v="2"/>
    <x v="6"/>
    <x v="4"/>
  </r>
  <r>
    <n v="50806"/>
    <d v="2023-03-25T00:00:00"/>
    <d v="1899-12-30T11:51:08"/>
    <n v="8"/>
    <x v="1"/>
    <n v="49"/>
    <n v="2"/>
    <n v="3"/>
    <x v="1"/>
    <x v="6"/>
    <x v="22"/>
    <x v="1"/>
    <s v="English Breakfast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2"/>
    <x v="0"/>
    <s v="English Breakfast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20"/>
    <x v="0"/>
    <s v="Morning Sunrise Chai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s v="Ouro Brasileiro shot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8"/>
    <x v="3"/>
    <s v="Ginger Scone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s v="Our Old Time Diner Blend"/>
    <n v="6"/>
    <x v="2"/>
    <x v="6"/>
    <x v="4"/>
  </r>
  <r>
    <n v="50812"/>
    <d v="2023-03-25T00:00:00"/>
    <d v="1899-12-30T12:01:22"/>
    <n v="8"/>
    <x v="1"/>
    <n v="55"/>
    <n v="2"/>
    <n v="4"/>
    <x v="1"/>
    <x v="1"/>
    <x v="20"/>
    <x v="1"/>
    <s v="Morning Sunrise Chai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s v="Spicy Eye Opener Chai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s v="Peppermint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20"/>
    <x v="0"/>
    <s v="Morning Sunrise Chai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s v="Spicy Eye Opener Chai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s v="Cappuccino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s v="Latte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s v="Dark chocolate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s v="Dark chocolate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s v="Jumbo Savory Scone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s v="Spicy Eye Opener Chai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2"/>
    <x v="1"/>
    <s v="English Breakfast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s v="Spicy Eye Opener Chai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s v="Columbian Medium Roast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s v="Sustainably Grown Organic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s v="Earl Grey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30"/>
    <x v="3"/>
    <s v="Almond Croissant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9"/>
    <x v="2"/>
    <s v="Brazilian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s v="Earl Grey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9"/>
    <x v="0"/>
    <s v="Brazilian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s v="Sustainably Grown Organic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s v="Ethiopia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9"/>
    <x v="2"/>
    <s v="Brazilian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s v="Spicy Eye Opener Chai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1"/>
    <x v="3"/>
    <s v="Scottish Cream Scone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s v="Lemon Grass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s v="Peppermint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s v="Ethiopia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9"/>
    <x v="2"/>
    <s v="Brazilian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s v="Sustainably Grown Organic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9"/>
    <x v="2"/>
    <s v="Brazilian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s v="Oatmeal Scone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3"/>
    <x v="0"/>
    <s v="Jamaican Coffee River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30"/>
    <x v="3"/>
    <s v="Almond Croissant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33"/>
    <x v="3"/>
    <s v="Peppermint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s v="Our Old Time Diner Blend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3"/>
    <x v="1"/>
    <s v="Jamaican Coffee River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s v="Ethiopia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s v="Ethiopia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5"/>
    <x v="1"/>
    <s v="Traditional Blend Chai"/>
    <n v="6"/>
    <x v="2"/>
    <x v="6"/>
    <x v="5"/>
  </r>
  <r>
    <n v="50852"/>
    <d v="2023-03-25T00:00:00"/>
    <d v="1899-12-30T12:52:09"/>
    <n v="8"/>
    <x v="1"/>
    <n v="37"/>
    <n v="2"/>
    <n v="3"/>
    <x v="0"/>
    <x v="5"/>
    <x v="27"/>
    <x v="3"/>
    <s v="Espresso shot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s v="Dark chocolate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s v="Ethiopia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5"/>
    <x v="1"/>
    <s v="Traditional Blend Chai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s v="Peppermint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18"/>
    <x v="3"/>
    <s v="Latte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7"/>
    <x v="3"/>
    <s v="Sugar Free Vanilla syrup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5"/>
    <x v="0"/>
    <s v="Traditional Blend Chai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1"/>
    <x v="3"/>
    <s v="Scottish Cream Scone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5"/>
    <x v="1"/>
    <s v="Traditional Blend Chai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9"/>
    <x v="3"/>
    <s v="Cranberry Scone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s v="Cappuccino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2"/>
    <x v="3"/>
    <s v="Hazelnut syrup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46"/>
    <x v="3"/>
    <s v="Traditional Blend Chai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s v="Cappuccino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5"/>
    <x v="1"/>
    <s v="Traditional Blend Chai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9"/>
    <x v="1"/>
    <s v="Brazilian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s v="Earl Grey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9"/>
    <x v="2"/>
    <s v="Brazilian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s v="Hazelnut Biscotti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18"/>
    <x v="3"/>
    <s v="Latte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s v="Cappuccino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7"/>
    <x v="3"/>
    <s v="Espresso shot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9"/>
    <x v="2"/>
    <s v="Brazilian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s v="Earl Grey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s v="Earl Grey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9"/>
    <x v="1"/>
    <s v="Brazilian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26"/>
    <x v="1"/>
    <s v="Cappuccino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s v="Our Old Time Diner Blend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s v="Our Old Time Diner Blend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s v="Columbian Medium Roast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s v="Columbian Medium Roast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20"/>
    <x v="1"/>
    <s v="Morning Sunrise Chai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s v="Chocolate Chip Biscotti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9"/>
    <x v="0"/>
    <s v="Brazilian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9"/>
    <x v="2"/>
    <s v="Brazilian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s v="Chocolate Croissant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9"/>
    <x v="1"/>
    <s v="Brazilian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s v="Spicy Eye Opener Chai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s v="Columbian Medium Roast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s v="Columbian Medium Roast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s v="Sustainably Grown Organic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s v="Dark chocolate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s v="Serenity Green Tea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s v="Dark chocolate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20"/>
    <x v="1"/>
    <s v="Morning Sunrise Chai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s v="Peppermint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5"/>
    <x v="1"/>
    <s v="Traditional Blend Chai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3"/>
    <x v="2"/>
    <s v="Jamaican Coffee River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s v="Our Old Time Diner Blend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s v="Jumbo Savory Scone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s v="Columbian Medium Roast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2"/>
    <x v="0"/>
    <s v="English Breakfast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s v="Our Old Time Diner Blend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s v="Ouro Brasileiro shot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s v="Jumbo Savory Scone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20"/>
    <x v="0"/>
    <s v="Morning Sunrise Chai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s v="Jumbo Savory Scone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5"/>
    <x v="0"/>
    <s v="Traditional Blend Chai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s v="Peppermint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s v="Our Old Time Diner Blend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9"/>
    <x v="0"/>
    <s v="Brazilian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s v="Lemon Grass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2"/>
    <x v="0"/>
    <s v="English Breakfast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s v="Lemon Grass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53"/>
    <x v="3"/>
    <s v="Lemon Grass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s v="Our Old Time Diner Blend"/>
    <n v="6"/>
    <x v="2"/>
    <x v="6"/>
    <x v="7"/>
  </r>
  <r>
    <n v="50919"/>
    <d v="2023-03-25T00:00:00"/>
    <d v="1899-12-30T14:35:47"/>
    <n v="3"/>
    <x v="2"/>
    <n v="53"/>
    <n v="1"/>
    <n v="3"/>
    <x v="1"/>
    <x v="1"/>
    <x v="25"/>
    <x v="1"/>
    <s v="Traditional Blend Chai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20"/>
    <x v="0"/>
    <s v="Morning Sunrise Chai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s v="Serenity Green Tea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s v="Ethiopia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18"/>
    <x v="3"/>
    <s v="Latte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s v="Dark chocolate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s v="Lemon Grass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s v="Ethiopia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s v="Cappuccino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9"/>
    <x v="2"/>
    <s v="Brazilian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s v="Ethiopia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1"/>
    <x v="3"/>
    <s v="Scottish Cream Scone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7"/>
    <x v="3"/>
    <s v="Espresso shot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s v="Serenity Green Tea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3"/>
    <x v="0"/>
    <s v="Jamaican Coffee River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s v="Dark chocolate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s v="Spicy Eye Opener Chai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s v="Columbian Medium Roast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s v="Columbian Medium Roast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s v="Ethiopia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9"/>
    <x v="2"/>
    <s v="Brazilian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s v="Ethiopia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s v="Ouro Brasileiro shot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s v="Ethiopia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s v="Ethiopia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2"/>
    <x v="0"/>
    <s v="English Breakfast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9"/>
    <x v="1"/>
    <s v="Brazilian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9"/>
    <x v="0"/>
    <s v="Brazilian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3"/>
    <x v="1"/>
    <s v="Jamaican Coffee River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s v="Columbian Medium Roast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s v="Peppermint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s v="Columbian Medium Roast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s v="Cappuccino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s v="Columbian Medium Roast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s v="Earl Grey"/>
    <n v="3"/>
    <x v="2"/>
    <x v="6"/>
    <x v="8"/>
  </r>
  <r>
    <n v="50954"/>
    <d v="2023-03-25T00:00:00"/>
    <d v="1899-12-30T15:51:56"/>
    <n v="8"/>
    <x v="1"/>
    <n v="37"/>
    <n v="1"/>
    <n v="3"/>
    <x v="0"/>
    <x v="5"/>
    <x v="27"/>
    <x v="3"/>
    <s v="Espresso shot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3"/>
    <x v="1"/>
    <s v="Jamaican Coffee River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s v="Ethiopia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5"/>
    <x v="0"/>
    <s v="Traditional Blend Chai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s v="Ethiopia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5"/>
    <x v="1"/>
    <s v="Traditional Blend Chai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s v="Serenity Green Tea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3"/>
    <x v="1"/>
    <s v="Jamaican Coffee River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s v="Our Old Time Diner Blend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s v="Cappuccino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2"/>
    <x v="1"/>
    <s v="English Breakfast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30"/>
    <x v="3"/>
    <s v="Almond Croissant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s v="Dark chocolate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s v="Dark chocolate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20"/>
    <x v="1"/>
    <s v="Morning Sunrise Chai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3"/>
    <x v="1"/>
    <s v="Jamaican Coffee River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4"/>
    <x v="3"/>
    <s v="Ginger Biscotti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s v="Lemon Grass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s v="Peppermint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9"/>
    <x v="3"/>
    <s v="Cranberry Scone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5"/>
    <x v="1"/>
    <s v="Traditional Blend Chai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s v="Earl Grey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3"/>
    <x v="1"/>
    <s v="Jamaican Coffee River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s v="Columbian Medium Roast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9"/>
    <x v="2"/>
    <s v="Brazilian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s v="Our Old Time Diner Blend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s v="Serenity Green Tea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s v="Ethiopia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20"/>
    <x v="1"/>
    <s v="Morning Sunrise Chai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s v="Columbian Medium Roast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3"/>
    <x v="2"/>
    <s v="Jamaican Coffee River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s v="Lemon Grass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s v="Ethiopia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s v="Chocolate Croissant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s v="Earl Grey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s v="Sustainably Grown Organic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5"/>
    <x v="1"/>
    <s v="Traditional Blend Chai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9"/>
    <x v="1"/>
    <s v="Brazilian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s v="Columbian Medium Roast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9"/>
    <x v="1"/>
    <s v="Brazilian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s v="Ethiopia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s v="Latte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18"/>
    <x v="3"/>
    <s v="Latte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7"/>
    <x v="3"/>
    <s v="Sugar Free Vanilla syrup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s v="Columbian Medium Roast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s v="Peppermint"/>
    <n v="9"/>
    <x v="2"/>
    <x v="6"/>
    <x v="9"/>
  </r>
  <r>
    <n v="51000"/>
    <d v="2023-03-25T00:00:00"/>
    <d v="1899-12-30T16:45:22"/>
    <n v="3"/>
    <x v="2"/>
    <n v="37"/>
    <n v="2"/>
    <n v="3"/>
    <x v="0"/>
    <x v="5"/>
    <x v="27"/>
    <x v="3"/>
    <s v="Espresso shot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s v="Our Old Time Diner Blend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s v="Spicy Eye Opener Chai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18"/>
    <x v="3"/>
    <s v="Latte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9"/>
    <x v="0"/>
    <s v="Brazilian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s v="Our Old Time Diner Blend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30"/>
    <x v="3"/>
    <s v="Almond Croissant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s v="Dark chocolate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20"/>
    <x v="0"/>
    <s v="Morning Sunrise Chai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s v="Our Old Time Diner Blend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s v="Lemon Grass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s v="Lemon Grass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s v="Ouro Brasileiro shot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8"/>
    <x v="3"/>
    <s v="Ginger Scone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3"/>
    <x v="1"/>
    <s v="Jamaican Coffee River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s v="Jumbo Savory Scone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s v="Serenity Green Tea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3"/>
    <x v="2"/>
    <s v="Jamaican Coffee River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7"/>
    <x v="3"/>
    <s v="Espresso shot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s v="Dark chocolate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s v="Chocolate Croissant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s v="Earl Grey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s v="Oatmeal Scone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s v="Sustainably Grown Organic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3"/>
    <x v="1"/>
    <s v="Jamaican Coffee River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s v="Cappuccino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7"/>
    <x v="3"/>
    <s v="Sugar Free Vanilla syrup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s v="Ethiopia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s v="Peppermint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s v="Sustainably Grown Organic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s v="Columbian Medium Roast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20"/>
    <x v="0"/>
    <s v="Morning Sunrise Chai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s v="Earl Grey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s v="Dark chocolate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9"/>
    <x v="0"/>
    <s v="Brazilian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s v="Spicy Eye Opener Chai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s v="Jumbo Savory Scone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s v="Columbian Medium Roast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s v="Jumbo Savory Scone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s v="Lemon Grass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s v="Spicy Eye Opener Chai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7"/>
    <x v="3"/>
    <s v="Espresso shot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8"/>
    <x v="3"/>
    <s v="Chocolate syrup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s v="Ethiopia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20"/>
    <x v="0"/>
    <s v="Morning Sunrise Chai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20"/>
    <x v="1"/>
    <s v="Morning Sunrise Chai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3"/>
    <x v="2"/>
    <s v="Jamaican Coffee River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s v="Sustainably Grown Organic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3"/>
    <x v="0"/>
    <s v="Jamaican Coffee River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s v="Cappuccino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26"/>
    <x v="1"/>
    <s v="Cappuccino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7"/>
    <x v="3"/>
    <s v="Sugar Free Vanilla syrup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s v="Columbian Medium Roast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s v="Peppermint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s v="Our Old Time Diner Blend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20"/>
    <x v="0"/>
    <s v="Morning Sunrise Chai"/>
    <n v="5"/>
    <x v="2"/>
    <x v="6"/>
    <x v="11"/>
  </r>
  <r>
    <n v="51056"/>
    <d v="2023-03-25T00:00:00"/>
    <d v="1899-12-30T18:05:19"/>
    <n v="8"/>
    <x v="1"/>
    <n v="55"/>
    <n v="1"/>
    <n v="4"/>
    <x v="1"/>
    <x v="1"/>
    <x v="20"/>
    <x v="1"/>
    <s v="Morning Sunrise Chai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s v="Peppermint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26"/>
    <x v="1"/>
    <s v="Cappuccino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s v="Our Old Time Diner Blend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s v="Chocolate Croissant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s v="Chocolate Croissant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18"/>
    <x v="3"/>
    <s v="Latte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26"/>
    <x v="1"/>
    <s v="Cappuccino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7"/>
    <x v="3"/>
    <s v="Sugar Free Vanilla syrup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s v="Ethiopia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s v="Our Old Time Diner Blend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31"/>
    <x v="3"/>
    <s v="Croissant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s v="Lemon Grass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s v="Spicy Eye Opener Chai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s v="Our Old Time Diner Blend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9"/>
    <x v="0"/>
    <s v="Brazilian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s v="Spicy Eye Opener Chai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s v="Chocolate Croissant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20"/>
    <x v="0"/>
    <s v="Morning Sunrise Chai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9"/>
    <x v="1"/>
    <s v="Brazilian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9"/>
    <x v="2"/>
    <s v="Brazilian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5"/>
    <x v="1"/>
    <s v="Traditional Blend Chai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5"/>
    <x v="1"/>
    <s v="Traditional Blend Chai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9"/>
    <x v="2"/>
    <s v="Brazilian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1"/>
    <x v="3"/>
    <s v="Scottish Cream Scone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s v="Earl Grey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s v="Dark chocolate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2"/>
    <x v="0"/>
    <s v="English Breakfast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s v="Earl Grey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8"/>
    <x v="3"/>
    <s v="Ginger Scone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s v="Serenity Green Tea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s v="Serenity Green Tea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s v="Spicy Eye Opener Chai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s v="Spicy Eye Opener Chai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s v="Dark chocolate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s v="Ethiopia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s v="Ouro Brasileiro shot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5"/>
    <x v="0"/>
    <s v="Traditional Blend Chai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s v="Lemon Grass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s v="Columbian Medium Roast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7"/>
    <x v="3"/>
    <s v="Espresso shot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s v="Dark chocolate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9"/>
    <x v="0"/>
    <s v="Brazilian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3"/>
    <x v="2"/>
    <s v="Jamaican Coffee River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20"/>
    <x v="1"/>
    <s v="Morning Sunrise Chai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s v="Serenity Green Tea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9"/>
    <x v="2"/>
    <s v="Brazilian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s v="Peppermint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s v="Earl Grey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2"/>
    <x v="1"/>
    <s v="English Breakfast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5"/>
    <x v="1"/>
    <s v="Traditional Blend Chai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s v="Serenity Green Tea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9"/>
    <x v="2"/>
    <s v="Brazilian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s v="Sustainably Grown Organic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7"/>
    <x v="3"/>
    <s v="Espresso shot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s v="Chocolate Croissant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s v="Dark chocolate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s v="Peppermint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s v="Earl Grey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s v="Dark chocolate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s v="Earl Grey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9"/>
    <x v="0"/>
    <s v="Brazilian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31"/>
    <x v="3"/>
    <s v="Croissant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5"/>
    <x v="0"/>
    <s v="Traditional Blend Chai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3"/>
    <x v="1"/>
    <s v="Jamaican Coffee River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s v="Ethiopia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s v="Latte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2"/>
    <x v="1"/>
    <s v="English Breakfast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2"/>
    <x v="1"/>
    <s v="English Breakfast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s v="Ethiopia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31"/>
    <x v="3"/>
    <s v="Croissant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s v="Sustainably Grown Organic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44"/>
    <x v="3"/>
    <s v="Primo Espresso Roast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26"/>
    <x v="1"/>
    <s v="Cappuccino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2"/>
    <x v="3"/>
    <s v="Hazelnut syrup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3"/>
    <x v="2"/>
    <s v="Jamaican Coffee River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s v="Ouro Brasileiro shot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s v="Spicy Eye Opener Chai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5"/>
    <x v="0"/>
    <s v="Traditional Blend Chai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s v="Lemon Grass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6"/>
    <x v="3"/>
    <s v="Organic Decaf Blend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s v="Latte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4"/>
    <x v="3"/>
    <s v="Carmel syrup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s v="Ouro Brasileiro shot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s v="Ethiopia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s v="Serenity Green Tea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7"/>
    <x v="3"/>
    <s v="Espresso shot"/>
    <n v="6"/>
    <x v="2"/>
    <x v="0"/>
    <x v="13"/>
  </r>
  <r>
    <n v="51143"/>
    <d v="2023-03-26T00:00:00"/>
    <d v="1899-12-30T06:54:21"/>
    <n v="8"/>
    <x v="1"/>
    <n v="55"/>
    <n v="1"/>
    <n v="4"/>
    <x v="1"/>
    <x v="1"/>
    <x v="20"/>
    <x v="1"/>
    <s v="Morning Sunrise Chai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s v="Latte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8"/>
    <x v="3"/>
    <s v="Chocolate syrup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s v="Earl Grey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s v="Columbian Medium Roast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18"/>
    <x v="3"/>
    <s v="Latte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4"/>
    <x v="3"/>
    <s v="Carmel syrup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s v="Our Old Time Diner Blend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s v="Peppermint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s v="Columbian Medium Roast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s v="Peppermint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s v="Earl Grey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s v="Our Old Time Diner Blend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3"/>
    <x v="0"/>
    <s v="Jamaican Coffee River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s v="Peppermint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9"/>
    <x v="0"/>
    <s v="Brazilian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s v="Peppermint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4"/>
    <x v="3"/>
    <s v="Ginger Biscotti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s v="Spicy Eye Opener Chai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s v="Hazelnut Biscotti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s v="Ethiopia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3"/>
    <x v="2"/>
    <s v="Jamaican Coffee River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s v="Chocolate Croissant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s v="Peppermint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9"/>
    <x v="3"/>
    <s v="Cranberry Scone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5"/>
    <x v="1"/>
    <s v="Traditional Blend Chai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3"/>
    <x v="1"/>
    <s v="Jamaican Coffee River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s v="Serenity Green Tea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20"/>
    <x v="0"/>
    <s v="Morning Sunrise Chai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2"/>
    <x v="0"/>
    <s v="English Breakfast"/>
    <n v="5"/>
    <x v="2"/>
    <x v="0"/>
    <x v="0"/>
  </r>
  <r>
    <n v="51173"/>
    <d v="2023-03-26T00:00:00"/>
    <d v="1899-12-30T07:17:02"/>
    <n v="8"/>
    <x v="1"/>
    <n v="53"/>
    <n v="1"/>
    <n v="3"/>
    <x v="1"/>
    <x v="1"/>
    <x v="25"/>
    <x v="1"/>
    <s v="Traditional Blend Chai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9"/>
    <x v="3"/>
    <s v="Cranberry Scone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s v="Earl Grey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s v="Sustainably Grown Organic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26"/>
    <x v="1"/>
    <s v="Cappuccino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5"/>
    <x v="0"/>
    <s v="Traditional Blend Chai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s v="Jumbo Savory Scone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44"/>
    <x v="3"/>
    <s v="Primo Espresso Roast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s v="Columbian Medium Roast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s v="Columbian Medium Roast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1"/>
    <x v="3"/>
    <s v="Scottish Cream Scone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2"/>
    <x v="1"/>
    <s v="English Breakfast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s v="Lemon Grass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s v="Dark chocolate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s v="Serenity Green Tea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26"/>
    <x v="1"/>
    <s v="Cappuccino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s v="Hazelnut Biscotti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s v="Peppermint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s v="Our Old Time Diner Blend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s v="Ethiopia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3"/>
    <x v="1"/>
    <s v="Jamaican Coffee River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7"/>
    <x v="3"/>
    <s v="Espresso shot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2"/>
    <x v="3"/>
    <s v="Hazelnut syrup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s v="Ethiopia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50"/>
    <x v="3"/>
    <s v="Spicy Eye Opener Chai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s v="Our Old Time Diner Blend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9"/>
    <x v="1"/>
    <s v="Brazilian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30"/>
    <x v="3"/>
    <s v="Almond Croissant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s v="Columbian Medium Roast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s v="Our Old Time Diner Blend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9"/>
    <x v="1"/>
    <s v="Brazilian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s v="Chocolate Chip Biscotti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s v="Lemon Grass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s v="Jumbo Savory Scone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s v="Serenity Green Tea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s v="Chocolate Croissant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9"/>
    <x v="2"/>
    <s v="Brazilian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9"/>
    <x v="2"/>
    <s v="Brazilian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s v="Serenity Green Tea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30"/>
    <x v="3"/>
    <s v="Almond Croissant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s v="Spicy Eye Opener Chai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s v="Dark chocolate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s v="Ethiopia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5"/>
    <x v="0"/>
    <s v="Traditional Blend Chai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s v="Columbian Medium Roast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3"/>
    <x v="1"/>
    <s v="Jamaican Coffee River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18"/>
    <x v="3"/>
    <s v="Latte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s v="Serenity Green Tea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9"/>
    <x v="3"/>
    <s v="Cranberry Scone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47"/>
    <x v="3"/>
    <s v="Espresso Roast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s v="Lemon Grass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3"/>
    <x v="2"/>
    <s v="Jamaican Coffee River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s v="Chocolate Chip Biscotti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s v="Cappuccino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3"/>
    <x v="0"/>
    <s v="Jamaican Coffee River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20"/>
    <x v="0"/>
    <s v="Morning Sunrise Chai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s v="Serenity Green Tea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s v="Columbian Medium Roast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s v="Chocolate Croissant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s v="Ouro Brasileiro shot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30"/>
    <x v="3"/>
    <s v="Almond Croissant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9"/>
    <x v="3"/>
    <s v="I Need My Bean! Latte cup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s v="Ethiopia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9"/>
    <x v="3"/>
    <s v="Cranberry Scone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s v="Serenity Green Tea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1"/>
    <x v="3"/>
    <s v="Scottish Cream Scone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s v="Latte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s v="Earl Grey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s v="Ethiopia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s v="Sustainably Grown Organic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5"/>
    <x v="0"/>
    <s v="Traditional Blend Chai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s v="Peppermint"/>
    <n v="5"/>
    <x v="2"/>
    <x v="0"/>
    <x v="1"/>
  </r>
  <r>
    <n v="51245"/>
    <d v="2023-03-26T00:00:00"/>
    <d v="1899-12-30T08:10:19"/>
    <n v="3"/>
    <x v="2"/>
    <n v="55"/>
    <n v="2"/>
    <n v="4"/>
    <x v="1"/>
    <x v="1"/>
    <x v="20"/>
    <x v="1"/>
    <s v="Morning Sunrise Chai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s v="Spicy Eye Opener Chai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1"/>
    <x v="3"/>
    <s v="Scottish Cream Scone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s v="Ethiopia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s v="Dark chocolate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40"/>
    <x v="3"/>
    <s v="Jamacian Coffee River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s v="Serenity Green Tea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s v="Columbian Medium Roast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s v="Earl Grey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s v="Cappuccino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7"/>
    <x v="3"/>
    <s v="Sugar Free Vanilla syrup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s v="Columbian Medium Roast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s v="Columbian Medium Roast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9"/>
    <x v="2"/>
    <s v="Brazilian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s v="Earl Grey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s v="Lemon Grass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9"/>
    <x v="1"/>
    <s v="Brazilian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s v="Dark chocolate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s v="Peppermint"/>
    <n v="6"/>
    <x v="2"/>
    <x v="0"/>
    <x v="1"/>
  </r>
  <r>
    <n v="51264"/>
    <d v="2023-03-26T00:00:00"/>
    <d v="1899-12-30T08:24:32"/>
    <n v="5"/>
    <x v="0"/>
    <n v="53"/>
    <n v="2"/>
    <n v="3"/>
    <x v="1"/>
    <x v="1"/>
    <x v="25"/>
    <x v="1"/>
    <s v="Traditional Blend Chai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9"/>
    <x v="3"/>
    <s v="Cranberry Scone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9"/>
    <x v="1"/>
    <s v="Brazilian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1"/>
    <x v="3"/>
    <s v="Scottish Cream Scone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s v="Earl Grey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s v="Jumbo Savory Scone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s v="Ethiopia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s v="Our Old Time Diner Blend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5"/>
    <x v="0"/>
    <s v="Traditional Blend Chai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8"/>
    <x v="3"/>
    <s v="Ginger Scone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s v="Earl Grey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9"/>
    <x v="0"/>
    <s v="Brazilian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s v="Serenity Green Tea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31"/>
    <x v="3"/>
    <s v="Croissant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1"/>
    <x v="3"/>
    <s v="Scottish Cream Scone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s v="Sustainably Grown Organic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s v="Serenity Green Tea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s v="Columbian Medium Roast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s v="Spicy Eye Opener Chai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s v="Our Old Time Diner Blend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9"/>
    <x v="1"/>
    <s v="Brazilian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8"/>
    <x v="3"/>
    <s v="Ginger Scone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s v="Columbian Medium Roast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s v="Our Old Time Diner Blend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5"/>
    <x v="0"/>
    <s v="Traditional Blend Chai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4"/>
    <x v="3"/>
    <s v="Ginger Biscotti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s v="Latte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8"/>
    <x v="3"/>
    <s v="Chocolate syrup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s v="Hazelnut Biscotti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s v="Peppermint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s v="Lemon Grass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s v="Ethiopia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s v="Chocolate Croissant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s v="Lemon Grass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s v="Lemon Grass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9"/>
    <x v="1"/>
    <s v="Brazilian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s v="Spicy Eye Opener Chai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s v="Latte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9"/>
    <x v="1"/>
    <s v="Brazilian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18"/>
    <x v="3"/>
    <s v="Latte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4"/>
    <x v="3"/>
    <s v="Carmel syrup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5"/>
    <x v="0"/>
    <s v="Traditional Blend Chai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s v="Earl Grey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3"/>
    <x v="1"/>
    <s v="Jamaican Coffee River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9"/>
    <x v="3"/>
    <s v="Cranberry Scone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s v="Earl Grey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s v="Jumbo Savory Scone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s v="Earl Grey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s v="Spicy Eye Opener Chai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s v="Our Old Time Diner Blend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s v="Ouro Brasileiro shot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s v="Peppermint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s v="Latte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8"/>
    <x v="3"/>
    <s v="Chocolate syrup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s v="Earl Grey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s v="Ethiopia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s v="Cappuccino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3"/>
    <x v="0"/>
    <s v="Jamaican Coffee River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s v="Lemon Grass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s v="Earl Grey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s v="Our Old Time Diner Blend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s v="Oatmeal Scone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s v="Serenity Green Tea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31"/>
    <x v="3"/>
    <s v="Croissant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s v="Earl Grey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4"/>
    <x v="3"/>
    <s v="Ginger Biscotti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26"/>
    <x v="1"/>
    <s v="Cappuccino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5"/>
    <x v="1"/>
    <s v="Traditional Blend Chai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s v="Ethiopia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s v="Lemon Grass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3"/>
    <x v="1"/>
    <s v="Jamaican Coffee River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3"/>
    <x v="2"/>
    <s v="Jamaican Coffee River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s v="Columbian Medium Roast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4"/>
    <x v="3"/>
    <s v="Ginger Biscotti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s v="Ethiopia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s v="Serenity Green Tea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50"/>
    <x v="3"/>
    <s v="Spicy Eye Opener Chai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s v="Sustainably Grown Organic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s v="Columbian Medium Roast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3"/>
    <x v="1"/>
    <s v="Jamaican Coffee River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s v="Spicy Eye Opener Chai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2"/>
    <x v="0"/>
    <s v="English Breakfast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s v="Serenity Green Tea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s v="Jumbo Savory Scone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9"/>
    <x v="1"/>
    <s v="Brazilian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s v="Hazelnut Biscotti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57"/>
    <x v="3"/>
    <s v="Earl Grey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s v="Ethiopia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2"/>
    <x v="0"/>
    <s v="English Breakfast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3"/>
    <x v="1"/>
    <s v="Jamaican Coffee River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3"/>
    <x v="1"/>
    <s v="Jamaican Coffee River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s v="Dark chocolate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20"/>
    <x v="0"/>
    <s v="Morning Sunrise Chai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s v="Sustainably Grown Organic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2"/>
    <x v="0"/>
    <s v="English Breakfast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42"/>
    <x v="3"/>
    <s v="Morning Sunrise Chai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s v="Spicy Eye Opener Chai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30"/>
    <x v="3"/>
    <s v="Almond Croissant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20"/>
    <x v="1"/>
    <s v="Morning Sunrise Chai"/>
    <n v="4"/>
    <x v="2"/>
    <x v="0"/>
    <x v="2"/>
  </r>
  <r>
    <n v="51363"/>
    <d v="2023-03-26T00:00:00"/>
    <d v="1899-12-30T09:40:27"/>
    <n v="3"/>
    <x v="2"/>
    <n v="53"/>
    <n v="1"/>
    <n v="3"/>
    <x v="1"/>
    <x v="1"/>
    <x v="25"/>
    <x v="1"/>
    <s v="Traditional Blend Chai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9"/>
    <x v="0"/>
    <s v="Brazilian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s v="Spicy Eye Opener Chai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30"/>
    <x v="3"/>
    <s v="Almond Croissant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5"/>
    <x v="0"/>
    <s v="Traditional Blend Chai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5"/>
    <x v="0"/>
    <s v="Traditional Blend Chai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s v="Earl Grey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s v="Lemon Grass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s v="Columbian Medium Roast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s v="Spicy Eye Opener Chai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s v="Our Old Time Diner Blend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s v="Ouro Brasileiro shot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26"/>
    <x v="1"/>
    <s v="Cappuccino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7"/>
    <x v="3"/>
    <s v="Sugar Free Vanilla syrup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s v="Jumbo Savory Scone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s v="Ethiopia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s v="Dark chocolate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57"/>
    <x v="3"/>
    <s v="Earl Grey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s v="Dark chocolate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s v="Sustainably Grown Organic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s v="Ouro Brasileiro shot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8"/>
    <x v="3"/>
    <s v="Ginger Scone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s v="Earl Grey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2"/>
    <x v="1"/>
    <s v="English Breakfast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31"/>
    <x v="3"/>
    <s v="Croissant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s v="Ethiopia"/>
    <n v="7"/>
    <x v="2"/>
    <x v="0"/>
    <x v="2"/>
  </r>
  <r>
    <n v="51389"/>
    <d v="2023-03-26T00:00:00"/>
    <d v="1899-12-30T09:58:15"/>
    <n v="3"/>
    <x v="2"/>
    <n v="37"/>
    <n v="2"/>
    <n v="3"/>
    <x v="0"/>
    <x v="5"/>
    <x v="27"/>
    <x v="3"/>
    <s v="Espresso shot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s v="Dark chocolate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s v="Chocolate Croissant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s v="Latte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s v="Sustainably Grown Organic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1"/>
    <x v="3"/>
    <s v="Scottish Cream Scone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3"/>
    <x v="0"/>
    <s v="Jamaican Coffee River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8"/>
    <x v="3"/>
    <s v="Ginger Scone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s v="Columbian Medium Roast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s v="Peppermint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s v="Lemon Grass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8"/>
    <x v="3"/>
    <s v="Ginger Scone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s v="Peppermint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s v="Peppermint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s v="Our Old Time Diner Blend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5"/>
    <x v="1"/>
    <s v="Traditional Blend Chai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s v="Ethiopia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s v="Chocolate Chip Biscotti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5"/>
    <x v="1"/>
    <s v="Traditional Blend Chai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s v="Ouro Brasileiro shot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s v="Columbian Medium Roast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s v="Dark chocolate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9"/>
    <x v="3"/>
    <s v="Cranberry Scone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s v="Ethiopia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s v="Lemon Grass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s v="Latte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3"/>
    <x v="1"/>
    <s v="Jamaican Coffee River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5"/>
    <x v="1"/>
    <s v="Traditional Blend Chai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s v="Ethiopia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9"/>
    <x v="2"/>
    <s v="Brazilian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s v="Earl Grey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1"/>
    <x v="3"/>
    <s v="Scottish Cream Scone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s v="Our Old Time Diner Blend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s v="Our Old Time Diner Blend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2"/>
    <x v="0"/>
    <s v="English Breakfast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s v="Earl Grey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s v="Oatmeal Scone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s v="Columbian Medium Roast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3"/>
    <x v="1"/>
    <s v="Jamaican Coffee River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3"/>
    <x v="0"/>
    <s v="Jamaican Coffee River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s v="Spicy Eye Opener Chai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9"/>
    <x v="1"/>
    <s v="Brazilian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1"/>
    <x v="3"/>
    <s v="Scottish Cream Scone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s v="Latte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s v="Lemon Grass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3"/>
    <x v="1"/>
    <s v="Jamaican Coffee River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3"/>
    <x v="0"/>
    <s v="Jamaican Coffee River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3"/>
    <x v="1"/>
    <s v="Jamaican Coffee River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9"/>
    <x v="1"/>
    <s v="Brazilian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s v="Serenity Green Tea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9"/>
    <x v="1"/>
    <s v="Brazilian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9"/>
    <x v="3"/>
    <s v="Cranberry Scone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s v="Our Old Time Diner Blend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s v="Sustainably Grown Organic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7"/>
    <x v="3"/>
    <s v="Espresso shot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s v="Ethiopia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s v="Oatmeal Scone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s v="Earl Grey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2"/>
    <x v="1"/>
    <s v="English Breakfast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s v="Spicy Eye Opener Chai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9"/>
    <x v="0"/>
    <s v="Brazilian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9"/>
    <x v="0"/>
    <s v="Brazilian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s v="Our Old Time Diner Blend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3"/>
    <x v="2"/>
    <s v="Jamaican Coffee River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s v="Peppermint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s v="Our Old Time Diner Blend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s v="Dark chocolate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5"/>
    <x v="0"/>
    <s v="Traditional Blend Chai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s v="Oatmeal Scone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s v="Sustainably Grown Organic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2"/>
    <x v="1"/>
    <s v="English Breakfast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20"/>
    <x v="0"/>
    <s v="Morning Sunrise Chai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s v="Earl Grey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s v="Peppermint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s v="Cappuccino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8"/>
    <x v="3"/>
    <s v="Ginger Scone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26"/>
    <x v="1"/>
    <s v="Cappuccino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2"/>
    <x v="3"/>
    <s v="Hazelnut syrup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5"/>
    <x v="1"/>
    <s v="Traditional Blend Chai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s v="Latte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7"/>
    <x v="3"/>
    <s v="Sugar Free Vanilla syrup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30"/>
    <x v="3"/>
    <s v="Almond Croissant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3"/>
    <x v="0"/>
    <s v="Jamaican Coffee River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s v="Spicy Eye Opener Chai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s v="Our Old Time Diner Blend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s v="Serenity Green Tea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31"/>
    <x v="3"/>
    <s v="Croissant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45"/>
    <x v="3"/>
    <s v="Serenity Green Tea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26"/>
    <x v="1"/>
    <s v="Cappuccino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s v="Ethiopia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2"/>
    <x v="0"/>
    <s v="English Breakfast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s v="Ethiopia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s v="Peppermint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3"/>
    <x v="2"/>
    <s v="Jamaican Coffee River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s v="Columbian Medium Roast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3"/>
    <x v="2"/>
    <s v="Jamaican Coffee River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s v="Columbian Medium Roast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5"/>
    <x v="0"/>
    <s v="Traditional Blend Chai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s v="Spicy Eye Opener Chai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s v="Cappuccino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s v="Cappuccino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9"/>
    <x v="0"/>
    <s v="Brazilian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s v="Our Old Time Diner Blend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9"/>
    <x v="3"/>
    <s v="Cranberry Scone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s v="Dark chocolate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3"/>
    <x v="0"/>
    <s v="Jamaican Coffee River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s v="Serenity Green Tea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s v="Our Old Time Diner Blend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s v="Peppermint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s v="Sustainably Grown Organic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s v="Columbian Medium Roast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26"/>
    <x v="1"/>
    <s v="Cappuccino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4"/>
    <x v="3"/>
    <s v="Carmel syrup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s v="Dark chocolate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s v="Serenity Green Tea"/>
    <n v="9"/>
    <x v="2"/>
    <x v="0"/>
    <x v="4"/>
  </r>
  <r>
    <n v="51504"/>
    <d v="2023-03-26T00:00:00"/>
    <d v="1899-12-30T12:06:25"/>
    <n v="3"/>
    <x v="2"/>
    <n v="49"/>
    <n v="2"/>
    <n v="3"/>
    <x v="1"/>
    <x v="6"/>
    <x v="22"/>
    <x v="1"/>
    <s v="English Breakfast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9"/>
    <x v="1"/>
    <s v="Brazilian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s v="Latte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8"/>
    <x v="3"/>
    <s v="Chocolate syrup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s v="Peppermint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s v="Peppermint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s v="Ethiopia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20"/>
    <x v="0"/>
    <s v="Morning Sunrise Chai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20"/>
    <x v="0"/>
    <s v="Morning Sunrise Chai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20"/>
    <x v="0"/>
    <s v="Morning Sunrise Chai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9"/>
    <x v="2"/>
    <s v="Brazilian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9"/>
    <x v="3"/>
    <s v="Cranberry Scone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s v="Peppermint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20"/>
    <x v="0"/>
    <s v="Morning Sunrise Chai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s v="Spicy Eye Opener Chai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s v="Lemon Grass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s v="Latte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9"/>
    <x v="2"/>
    <s v="Brazilian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s v="Spicy Eye Opener Chai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30"/>
    <x v="3"/>
    <s v="Almond Croissant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s v="Ethiopia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s v="Lemon Grass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s v="Columbian Medium Roast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s v="Spicy Eye Opener Chai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5"/>
    <x v="0"/>
    <s v="Traditional Blend Chai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4"/>
    <x v="3"/>
    <s v="Columbian Medium Roast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s v="Peppermint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31"/>
    <x v="3"/>
    <s v="Croissant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s v="Serenity Green Tea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20"/>
    <x v="0"/>
    <s v="Morning Sunrise Chai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s v="Sustainably Grown Organic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9"/>
    <x v="0"/>
    <s v="Brazilian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26"/>
    <x v="1"/>
    <s v="Cappuccino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s v="Ethiopia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s v="Chocolate Croissant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s v="Lemon Grass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s v="Peppermint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30"/>
    <x v="3"/>
    <s v="Almond Croissant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s v="Spicy Eye Opener Chai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s v="Ethiopia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31"/>
    <x v="3"/>
    <s v="Croissant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s v="Sustainably Grown Organic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3"/>
    <x v="0"/>
    <s v="Jamaican Coffee River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s v="Peppermint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s v="Peppermint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s v="Ethiopia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3"/>
    <x v="1"/>
    <s v="Jamaican Coffee River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s v="Hazelnut Biscotti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5"/>
    <x v="0"/>
    <s v="Traditional Blend Chai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s v="Ethiopia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s v="Ouro Brasileiro shot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s v="Sustainably Grown Organic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8"/>
    <x v="3"/>
    <s v="Ginger Scone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s v="Columbian Medium Roast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3"/>
    <x v="2"/>
    <s v="Jamaican Coffee River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s v="Sustainably Grown Organic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9"/>
    <x v="2"/>
    <s v="Brazilian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s v="Peppermint"/>
    <n v="5"/>
    <x v="2"/>
    <x v="0"/>
    <x v="6"/>
  </r>
  <r>
    <n v="51562"/>
    <d v="2023-03-26T00:00:00"/>
    <d v="1899-12-30T13:47:19"/>
    <n v="5"/>
    <x v="0"/>
    <n v="49"/>
    <n v="3"/>
    <n v="3"/>
    <x v="1"/>
    <x v="6"/>
    <x v="22"/>
    <x v="1"/>
    <s v="English Breakfast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s v="Ouro Brasileiro shot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s v="Cappuccino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8"/>
    <x v="3"/>
    <s v="Chocolate syrup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s v="Chocolate Chip Biscotti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18"/>
    <x v="3"/>
    <s v="Latte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2"/>
    <x v="1"/>
    <s v="English Breakfast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s v="Earl Grey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9"/>
    <x v="3"/>
    <s v="Cranberry Scone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3"/>
    <x v="1"/>
    <s v="Jamaican Coffee River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3"/>
    <x v="1"/>
    <s v="Jamaican Coffee River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7"/>
    <x v="3"/>
    <s v="Espresso shot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9"/>
    <x v="3"/>
    <s v="Cranberry Scone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s v="Spicy Eye Opener Chai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s v="Spicy Eye Opener Chai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26"/>
    <x v="1"/>
    <s v="Cappuccino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s v="Lemon Grass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8"/>
    <x v="3"/>
    <s v="Ginger Scone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3"/>
    <x v="1"/>
    <s v="Jamaican Coffee River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s v="Lemon Grass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s v="Lemon Grass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s v="Our Old Time Diner Blend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s v="Our Old Time Diner Blend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7"/>
    <x v="3"/>
    <s v="Espresso shot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4"/>
    <x v="3"/>
    <s v="Carmel syrup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s v="Jumbo Savory Scone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s v="Our Old Time Diner Blend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s v="Dark chocolate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20"/>
    <x v="1"/>
    <s v="Morning Sunrise Chai"/>
    <n v="4"/>
    <x v="2"/>
    <x v="0"/>
    <x v="7"/>
  </r>
  <r>
    <n v="51591"/>
    <d v="2023-03-26T00:00:00"/>
    <d v="1899-12-30T14:24:54"/>
    <n v="8"/>
    <x v="1"/>
    <n v="49"/>
    <n v="2"/>
    <n v="3"/>
    <x v="1"/>
    <x v="6"/>
    <x v="22"/>
    <x v="1"/>
    <s v="English Breakfast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s v="Our Old Time Diner Blend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s v="Sustainably Grown Organic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s v="Peppermint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s v="Cappuccino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s v="Ethiopia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4"/>
    <x v="3"/>
    <s v="Ginger Biscotti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s v="Latte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s v="Chocolate Chip Biscotti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8"/>
    <x v="3"/>
    <s v="Ginger Scone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43"/>
    <x v="3"/>
    <s v="Guatemalan Sustainably Grown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s v="Ethiopia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s v="Peppermint"/>
    <n v="3"/>
    <x v="2"/>
    <x v="0"/>
    <x v="7"/>
  </r>
  <r>
    <n v="51604"/>
    <d v="2023-03-26T00:00:00"/>
    <d v="1899-12-30T14:45:16"/>
    <n v="5"/>
    <x v="0"/>
    <n v="49"/>
    <n v="3"/>
    <n v="3"/>
    <x v="1"/>
    <x v="6"/>
    <x v="22"/>
    <x v="1"/>
    <s v="English Breakfast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5"/>
    <x v="0"/>
    <s v="Traditional Blend Chai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s v="Chocolate Chip Biscotti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3"/>
    <x v="0"/>
    <s v="Jamaican Coffee River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s v="Dark chocolate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5"/>
    <x v="1"/>
    <s v="Traditional Blend Chai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s v="Spicy Eye Opener Chai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9"/>
    <x v="0"/>
    <s v="Brazilian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9"/>
    <x v="1"/>
    <s v="Brazilian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3"/>
    <x v="2"/>
    <s v="Jamaican Coffee River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s v="Oatmeal Scone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18"/>
    <x v="3"/>
    <s v="Latte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18"/>
    <x v="3"/>
    <s v="Latte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4"/>
    <x v="3"/>
    <s v="Carmel syrup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s v="Sustainably Grown Organic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s v="Ouro Brasileiro shot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8"/>
    <x v="3"/>
    <s v="Ginger Scone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3"/>
    <x v="0"/>
    <s v="Jamaican Coffee River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s v="Our Old Time Diner Blend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4"/>
    <x v="3"/>
    <s v="Ginger Biscotti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s v="Serenity Green Tea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s v="Peppermint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s v="Our Old Time Diner Blend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9"/>
    <x v="3"/>
    <s v="Cranberry Scone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3"/>
    <x v="0"/>
    <s v="Jamaican Coffee River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2"/>
    <x v="1"/>
    <s v="English Breakfast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s v="Peppermint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s v="Chocolate Croissant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s v="Latte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9"/>
    <x v="2"/>
    <s v="Brazilian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20"/>
    <x v="0"/>
    <s v="Morning Sunrise Chai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s v="Jumbo Savory Scone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s v="Spicy Eye Opener Chai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s v="Peppermint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s v="Earl Grey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s v="Serenity Green Tea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5"/>
    <x v="0"/>
    <s v="Traditional Blend Chai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1"/>
    <x v="3"/>
    <s v="Scottish Cream Scone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s v="Ouro Brasileiro shot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s v="Our Old Time Diner Blend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s v="Chocolate Chip Biscotti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s v="Cappuccino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4"/>
    <x v="3"/>
    <s v="Carmel syrup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s v="Hazelnut Biscotti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s v="Lemon Grass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2"/>
    <x v="0"/>
    <s v="English Breakfast"/>
    <n v="5"/>
    <x v="2"/>
    <x v="0"/>
    <x v="9"/>
  </r>
  <r>
    <n v="51650"/>
    <d v="2023-03-26T00:00:00"/>
    <d v="1899-12-30T16:05:01"/>
    <n v="8"/>
    <x v="1"/>
    <n v="55"/>
    <n v="2"/>
    <n v="4"/>
    <x v="1"/>
    <x v="1"/>
    <x v="20"/>
    <x v="1"/>
    <s v="Morning Sunrise Chai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3"/>
    <x v="2"/>
    <s v="Jamaican Coffee River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s v="Dark chocolate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s v="Spicy Eye Opener Chai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4"/>
    <x v="3"/>
    <s v="Ginger Biscotti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2"/>
    <x v="1"/>
    <s v="English Breakfast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s v="Columbian Medium Roast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26"/>
    <x v="1"/>
    <s v="Cappuccino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s v="Our Old Time Diner Blend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s v="Our Old Time Diner Blend"/>
    <n v="5"/>
    <x v="2"/>
    <x v="0"/>
    <x v="9"/>
  </r>
  <r>
    <n v="51660"/>
    <d v="2023-03-26T00:00:00"/>
    <d v="1899-12-30T16:16:27"/>
    <n v="3"/>
    <x v="2"/>
    <n v="49"/>
    <n v="1"/>
    <n v="3"/>
    <x v="1"/>
    <x v="6"/>
    <x v="22"/>
    <x v="1"/>
    <s v="English Breakfast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3"/>
    <x v="1"/>
    <s v="Jamaican Coffee River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2"/>
    <x v="0"/>
    <s v="English Breakfast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s v="Sustainably Grown Organic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s v="Jumbo Savory Scone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5"/>
    <x v="1"/>
    <s v="Traditional Blend Chai"/>
    <n v="6"/>
    <x v="2"/>
    <x v="0"/>
    <x v="9"/>
  </r>
  <r>
    <n v="51666"/>
    <d v="2023-03-26T00:00:00"/>
    <d v="1899-12-30T16:21:01"/>
    <n v="5"/>
    <x v="0"/>
    <n v="55"/>
    <n v="1"/>
    <n v="4"/>
    <x v="1"/>
    <x v="1"/>
    <x v="20"/>
    <x v="1"/>
    <s v="Morning Sunrise Chai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s v="Sustainably Grown Organic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5"/>
    <x v="0"/>
    <s v="Traditional Blend Chai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s v="Sustainably Grown Organic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s v="Sustainably Grown Organic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s v="Our Old Time Diner Blend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9"/>
    <x v="2"/>
    <s v="Brazilian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26"/>
    <x v="1"/>
    <s v="Cappuccino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8"/>
    <x v="3"/>
    <s v="Chocolate syrup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s v="Jumbo Savory Scone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20"/>
    <x v="1"/>
    <s v="Morning Sunrise Chai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s v="Spicy Eye Opener Chai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3"/>
    <x v="1"/>
    <s v="Jamaican Coffee River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20"/>
    <x v="0"/>
    <s v="Morning Sunrise Chai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s v="Columbian Medium Roast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s v="Ouro Brasileiro shot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8"/>
    <x v="3"/>
    <s v="Ginger Scone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s v="Our Old Time Diner Blend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9"/>
    <x v="0"/>
    <s v="Brazilian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4"/>
    <x v="3"/>
    <s v="Ginger Biscotti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2"/>
    <x v="1"/>
    <s v="English Breakfast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s v="Cappuccino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20"/>
    <x v="1"/>
    <s v="Morning Sunrise Chai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s v="Oatmeal Scone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s v="Columbian Medium Roast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18"/>
    <x v="3"/>
    <s v="Latte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9"/>
    <x v="2"/>
    <s v="Brazilian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s v="Our Old Time Diner Blend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s v="Ethiopia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s v="Latte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4"/>
    <x v="3"/>
    <s v="Carmel syrup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3"/>
    <x v="1"/>
    <s v="Jamaican Coffee River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s v="Spicy Eye Opener Chai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s v="Lemon Grass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4"/>
    <x v="3"/>
    <s v="Ginger Biscotti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3"/>
    <x v="0"/>
    <s v="Jamaican Coffee River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s v="Latte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8"/>
    <x v="3"/>
    <s v="Chocolate syrup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9"/>
    <x v="3"/>
    <s v="Cranberry Scone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2"/>
    <x v="0"/>
    <s v="English Breakfast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s v="Earl Grey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2"/>
    <x v="0"/>
    <s v="English Breakfast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2"/>
    <x v="1"/>
    <s v="English Breakfast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s v="Columbian Medium Roast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s v="Earl Grey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s v="Spicy Eye Opener Chai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9"/>
    <x v="0"/>
    <s v="Brazilian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s v="Lemon Grass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s v="Our Old Time Diner Blend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9"/>
    <x v="2"/>
    <s v="Brazilian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26"/>
    <x v="1"/>
    <s v="Cappuccino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9"/>
    <x v="1"/>
    <s v="Brazilian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3"/>
    <x v="0"/>
    <s v="Jamaican Coffee River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3"/>
    <x v="0"/>
    <s v="Jamaican Coffee River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18"/>
    <x v="3"/>
    <s v="Latte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31"/>
    <x v="3"/>
    <s v="Croissant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s v="Columbian Medium Roast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18"/>
    <x v="3"/>
    <s v="Latte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s v="Oatmeal Scone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s v="Ethiopia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s v="Ethiopia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9"/>
    <x v="0"/>
    <s v="Brazilian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s v="Chocolate Chip Biscotti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2"/>
    <x v="1"/>
    <s v="English Breakfast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9"/>
    <x v="2"/>
    <s v="Brazilian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4"/>
    <x v="3"/>
    <s v="Ginger Biscotti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s v="Sustainably Grown Organic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s v="Peppermint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2"/>
    <x v="1"/>
    <s v="English Breakfast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30"/>
    <x v="3"/>
    <s v="Almond Croissant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s v="Spicy Eye Opener Chai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s v="Our Old Time Diner Blend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s v="Our Old Time Diner Blend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s v="Our Old Time Diner Blend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9"/>
    <x v="2"/>
    <s v="Brazilian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s v="Lemon Grass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31"/>
    <x v="3"/>
    <s v="Croissant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51"/>
    <x v="3"/>
    <s v="Chili Mayan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3"/>
    <x v="2"/>
    <s v="Jamaican Coffee River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s v="Our Old Time Diner Blend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s v="Oatmeal Scone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26"/>
    <x v="1"/>
    <s v="Cappuccino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s v="Sustainably Grown Organic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s v="Ethiopia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5"/>
    <x v="0"/>
    <s v="Traditional Blend Chai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s v="Earl Grey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s v="Earl Grey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57"/>
    <x v="3"/>
    <s v="Earl Grey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s v="Earl Grey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9"/>
    <x v="3"/>
    <s v="Cranberry Scone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s v="Columbian Medium Roast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2"/>
    <x v="0"/>
    <s v="English Breakfast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s v="Columbian Medium Roast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s v="Chocolate Croissant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2"/>
    <x v="1"/>
    <s v="English Breakfast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s v="Sustainably Grown Organic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s v="Peppermint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s v="Spicy Eye Opener Chai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s v="Latte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s v="Oatmeal Scone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s v="Spicy Eye Opener Chai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s v="Earl Grey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s v="Latte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8"/>
    <x v="3"/>
    <s v="Chocolate syrup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9"/>
    <x v="3"/>
    <s v="Cranberry Scone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s v="Columbian Medium Roast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3"/>
    <x v="0"/>
    <s v="Jamaican Coffee River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5"/>
    <x v="1"/>
    <s v="Traditional Blend Chai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5"/>
    <x v="0"/>
    <s v="Traditional Blend Chai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s v="Jumbo Savory Scone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20"/>
    <x v="1"/>
    <s v="Morning Sunrise Chai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s v="Columbian Medium Roast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s v="Columbian Medium Roast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s v="Sustainably Grown Organic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s v="Ouro Brasileiro shot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8"/>
    <x v="3"/>
    <s v="Ginger Scone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2"/>
    <x v="0"/>
    <s v="English Breakfast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s v="Ethiopia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s v="Our Old Time Diner Blend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s v="Serenity Green Tea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s v="Ethiopia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9"/>
    <x v="0"/>
    <s v="Brazilian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9"/>
    <x v="3"/>
    <s v="Cranberry Scone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9"/>
    <x v="1"/>
    <s v="Brazilian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s v="Sustainably Grown Organic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s v="Ouro Brasileiro shot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8"/>
    <x v="3"/>
    <s v="Ginger Scone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s v="Ouro Brasileiro shot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8"/>
    <x v="3"/>
    <s v="Ginger Scone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s v="Lemon Grass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s v="Spicy Eye Opener Chai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s v="Ethiopia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s v="Lemon Grass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3"/>
    <x v="2"/>
    <s v="Jamaican Coffee River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9"/>
    <x v="0"/>
    <s v="Brazilian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s v="Peppermint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9"/>
    <x v="0"/>
    <s v="Brazilian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s v="Jumbo Savory Scone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3"/>
    <x v="1"/>
    <s v="Jamaican Coffee River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s v="Serenity Green Tea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5"/>
    <x v="0"/>
    <s v="Traditional Blend Chai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20"/>
    <x v="0"/>
    <s v="Morning Sunrise Chai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s v="Serenity Green Tea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3"/>
    <x v="1"/>
    <s v="Jamaican Coffee River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s v="Spicy Eye Opener Chai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1"/>
    <x v="3"/>
    <s v="Scottish Cream Scone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s v="Spicy Eye Opener Chai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31"/>
    <x v="3"/>
    <s v="Croissant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s v="Peppermint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26"/>
    <x v="1"/>
    <s v="Cappuccino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2"/>
    <x v="1"/>
    <s v="English Breakfast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5"/>
    <x v="0"/>
    <s v="Traditional Blend Chai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s v="Earl Grey"/>
    <n v="3"/>
    <x v="2"/>
    <x v="1"/>
    <x v="0"/>
  </r>
  <r>
    <n v="51819"/>
    <d v="2023-03-27T00:00:00"/>
    <d v="1899-12-30T07:32:15"/>
    <n v="3"/>
    <x v="2"/>
    <n v="53"/>
    <n v="1"/>
    <n v="3"/>
    <x v="1"/>
    <x v="1"/>
    <x v="25"/>
    <x v="1"/>
    <s v="Traditional Blend Chai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s v="Latte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2"/>
    <x v="3"/>
    <s v="Hazelnut syrup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s v="Columbian Medium Roast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s v="Lemon Grass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s v="Earl Grey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s v="Spicy Eye Opener Chai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s v="Dark chocolate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3"/>
    <x v="0"/>
    <s v="Jamaican Coffee River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55"/>
    <x v="3"/>
    <s v="Our Old Time Diner Blend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s v="Spicy Eye Opener Chai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3"/>
    <x v="0"/>
    <s v="Jamaican Coffee River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58"/>
    <x v="3"/>
    <s v="Civet Cat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s v="Sustainably Grown Organic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s v="Ethiopia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2"/>
    <x v="0"/>
    <s v="English Breakfast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2"/>
    <x v="0"/>
    <s v="English Breakfast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s v="Our Old Time Diner Blend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s v="Our Old Time Diner Blend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s v="Spicy Eye Opener Chai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s v="Sustainably Grown Organic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s v="Sustainably Grown Organic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s v="Columbian Medium Roast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26"/>
    <x v="1"/>
    <s v="Cappuccino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s v="Columbian Medium Roast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7"/>
    <x v="3"/>
    <s v="Espresso shot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s v="Chocolate Chip Biscotti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s v="Spicy Eye Opener Chai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2"/>
    <x v="1"/>
    <s v="English Breakfast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4"/>
    <x v="3"/>
    <s v="Ginger Biscotti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5"/>
    <x v="0"/>
    <s v="Traditional Blend Chai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20"/>
    <x v="0"/>
    <s v="Morning Sunrise Chai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5"/>
    <x v="0"/>
    <s v="Traditional Blend Chai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s v="Spicy Eye Opener Chai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3"/>
    <x v="2"/>
    <s v="Jamaican Coffee River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s v="Ouro Brasileiro shot"/>
    <n v="6"/>
    <x v="2"/>
    <x v="1"/>
    <x v="1"/>
  </r>
  <r>
    <n v="51855"/>
    <d v="2023-03-27T00:00:00"/>
    <d v="1899-12-30T08:13:48"/>
    <n v="8"/>
    <x v="1"/>
    <n v="53"/>
    <n v="1"/>
    <n v="3"/>
    <x v="1"/>
    <x v="1"/>
    <x v="25"/>
    <x v="1"/>
    <s v="Traditional Blend Chai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s v="Sustainably Grown Organic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9"/>
    <x v="3"/>
    <s v="Cranberry Scone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s v="Peppermint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s v="Ethiopia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s v="Ouro Brasileiro shot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20"/>
    <x v="0"/>
    <s v="Morning Sunrise Chai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20"/>
    <x v="1"/>
    <s v="Morning Sunrise Chai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s v="Serenity Green Tea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s v="Peppermint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s v="Our Old Time Diner Blend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s v="Our Old Time Diner Blend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s v="Sustainably Grown Organic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s v="Peppermint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s v="Lemon Grass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s v="Ethiopia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1"/>
    <x v="3"/>
    <s v="Scottish Cream Scone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s v="Serenity Green Tea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8"/>
    <x v="3"/>
    <s v="Ginger Scone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s v="Ouro Brasileiro shot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8"/>
    <x v="3"/>
    <s v="Ginger Scone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s v="Serenity Green Tea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s v="Columbian Medium Roast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9"/>
    <x v="0"/>
    <s v="Brazilian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s v="Chocolate Croissant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20"/>
    <x v="1"/>
    <s v="Morning Sunrise Chai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26"/>
    <x v="1"/>
    <s v="Cappuccino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4"/>
    <x v="3"/>
    <s v="Carmel syrup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4"/>
    <x v="3"/>
    <s v="Ginger Biscotti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5"/>
    <x v="0"/>
    <s v="Traditional Blend Chai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s v="Ouro Brasileiro shot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8"/>
    <x v="3"/>
    <s v="Ginger Scone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9"/>
    <x v="2"/>
    <s v="Brazilian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s v="Peppermint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s v="Ethiopia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s v="Serenity Green Tea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s v="Cappuccino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2"/>
    <x v="3"/>
    <s v="Hazelnut syrup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s v="Spicy Eye Opener Chai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20"/>
    <x v="1"/>
    <s v="Morning Sunrise Chai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s v="Lemon Grass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s v="Ouro Brasileiro shot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8"/>
    <x v="3"/>
    <s v="Ginger Scone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3"/>
    <x v="2"/>
    <s v="Jamaican Coffee River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s v="Cappuccino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8"/>
    <x v="3"/>
    <s v="Chocolate syrup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s v="Serenity Green Tea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s v="Ethiopia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20"/>
    <x v="0"/>
    <s v="Morning Sunrise Chai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s v="Ethiopia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4"/>
    <x v="3"/>
    <s v="Ginger Biscotti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s v="Sustainably Grown Organic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s v="Chocolate Croissant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2"/>
    <x v="1"/>
    <s v="English Breakfast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9"/>
    <x v="0"/>
    <s v="Brazilian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9"/>
    <x v="1"/>
    <s v="Brazilian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s v="Ethiopia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s v="Columbian Medium Roast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s v="Columbian Medium Roast"/>
    <n v="6"/>
    <x v="2"/>
    <x v="1"/>
    <x v="1"/>
  </r>
  <r>
    <n v="51914"/>
    <d v="2023-03-27T00:00:00"/>
    <d v="1899-12-30T08:46:30"/>
    <n v="3"/>
    <x v="2"/>
    <n v="55"/>
    <n v="1"/>
    <n v="4"/>
    <x v="1"/>
    <x v="1"/>
    <x v="20"/>
    <x v="1"/>
    <s v="Morning Sunrise Chai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5"/>
    <x v="0"/>
    <s v="Traditional Blend Chai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s v="Hazelnut Biscotti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s v="Spicy Eye Opener Chai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31"/>
    <x v="3"/>
    <s v="Croissant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s v="Spicy Eye Opener Chai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s v="Chocolate Croissant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s v="Ethiopia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9"/>
    <x v="1"/>
    <s v="Brazilian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2"/>
    <x v="1"/>
    <s v="English Breakfast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3"/>
    <x v="2"/>
    <s v="Jamaican Coffee River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s v="Chocolate Croissant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s v="Spicy Eye Opener Chai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s v="Peppermint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s v="Columbian Medium Roast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s v="Our Old Time Diner Blend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s v="Lemon Grass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30"/>
    <x v="3"/>
    <s v="Almond Croissant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s v="Our Old Time Diner Blend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s v="Peppermint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s v="Spicy Eye Opener Chai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s v="Chocolate Croissant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20"/>
    <x v="0"/>
    <s v="Morning Sunrise Chai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s v="Our Old Time Diner Blend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9"/>
    <x v="0"/>
    <s v="Brazilian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s v="Chocolate Croissant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s v="Earl Grey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2"/>
    <x v="0"/>
    <s v="English Breakfast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s v="Dark chocolate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s v="Columbian Medium Roast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s v="Ethiopia"/>
    <n v="3"/>
    <x v="2"/>
    <x v="1"/>
    <x v="2"/>
  </r>
  <r>
    <n v="51945"/>
    <d v="2023-03-27T00:00:00"/>
    <d v="1899-12-30T09:02:33"/>
    <n v="3"/>
    <x v="2"/>
    <n v="53"/>
    <n v="2"/>
    <n v="3"/>
    <x v="1"/>
    <x v="1"/>
    <x v="25"/>
    <x v="1"/>
    <s v="Traditional Blend Chai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s v="Lemon Grass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9"/>
    <x v="0"/>
    <s v="Brazilian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s v="Columbian Medium Roast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s v="Sustainably Grown Organic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s v="Dark chocolate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s v="Spicy Eye Opener Chai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18"/>
    <x v="3"/>
    <s v="Latte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7"/>
    <x v="3"/>
    <s v="Sugar Free Vanilla syrup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31"/>
    <x v="3"/>
    <s v="Croissant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s v="Ouro Brasileiro shot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8"/>
    <x v="3"/>
    <s v="Ginger Scone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s v="Chocolate Croissant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s v="Chocolate Croissant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s v="Peppermint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2"/>
    <x v="0"/>
    <s v="English Breakfast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8"/>
    <x v="3"/>
    <s v="Ginger Scone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9"/>
    <x v="2"/>
    <s v="Brazilian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s v="Chocolate Chip Biscotti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s v="Our Old Time Diner Blend"/>
    <n v="5"/>
    <x v="2"/>
    <x v="1"/>
    <x v="2"/>
  </r>
  <r>
    <n v="51965"/>
    <d v="2023-03-27T00:00:00"/>
    <d v="1899-12-30T09:08:18"/>
    <n v="5"/>
    <x v="0"/>
    <n v="49"/>
    <n v="2"/>
    <n v="3"/>
    <x v="1"/>
    <x v="6"/>
    <x v="22"/>
    <x v="1"/>
    <s v="English Breakfast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3"/>
    <x v="1"/>
    <s v="Jamaican Coffee River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s v="Ethiopia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4"/>
    <x v="3"/>
    <s v="Ginger Biscotti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s v="Ethiopia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s v="Ouro Brasileiro shot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8"/>
    <x v="3"/>
    <s v="Ginger Scone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9"/>
    <x v="2"/>
    <s v="Brazilian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s v="Columbian Medium Roast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s v="Spicy Eye Opener Chai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2"/>
    <x v="0"/>
    <s v="English Breakfast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9"/>
    <x v="0"/>
    <s v="Brazilian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s v="Oatmeal Scone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s v="Serenity Green Tea"/>
    <n v="3"/>
    <x v="2"/>
    <x v="1"/>
    <x v="2"/>
  </r>
  <r>
    <n v="51979"/>
    <d v="2023-03-27T00:00:00"/>
    <d v="1899-12-30T09:16:33"/>
    <n v="8"/>
    <x v="1"/>
    <n v="37"/>
    <n v="1"/>
    <n v="3"/>
    <x v="0"/>
    <x v="5"/>
    <x v="27"/>
    <x v="3"/>
    <s v="Espresso shot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2"/>
    <x v="3"/>
    <s v="Hazelnut syrup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3"/>
    <x v="0"/>
    <s v="Jamaican Coffee River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s v="Cappuccino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s v="Dark chocolate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s v="Our Old Time Diner Blend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3"/>
    <x v="1"/>
    <s v="Jamaican Coffee River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s v="Our Old Time Diner Blend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s v="Columbian Medium Roast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s v="Ethiopia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s v="Spicy Eye Opener Chai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s v="Our Old Time Diner Blend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s v="Peppermint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s v="Sustainably Grown Organic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s v="Ouro Brasileiro shot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8"/>
    <x v="3"/>
    <s v="Ginger Scone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9"/>
    <x v="3"/>
    <s v="Cranberry Scone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s v="Sustainably Grown Organic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s v="Oatmeal Scone"/>
    <n v="3"/>
    <x v="2"/>
    <x v="1"/>
    <x v="2"/>
  </r>
  <r>
    <n v="51998"/>
    <d v="2023-03-27T00:00:00"/>
    <d v="1899-12-30T09:28:19"/>
    <n v="8"/>
    <x v="1"/>
    <n v="55"/>
    <n v="1"/>
    <n v="4"/>
    <x v="1"/>
    <x v="1"/>
    <x v="20"/>
    <x v="1"/>
    <s v="Morning Sunrise Chai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s v="Ethiopia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s v="Serenity Green Tea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s v="Cappuccino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4"/>
    <x v="3"/>
    <s v="Carmel syrup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s v="Lemon Grass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s v="Chocolate Croissant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s v="Spicy Eye Opener Chai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s v="Ouro Brasileiro shot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8"/>
    <x v="3"/>
    <s v="Ginger Scone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5"/>
    <x v="0"/>
    <s v="Traditional Blend Chai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s v="Ouro Brasileiro shot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s v="Cappuccino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s v="Dark chocolate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2"/>
    <x v="1"/>
    <s v="English Breakfast"/>
    <n v="3"/>
    <x v="2"/>
    <x v="1"/>
    <x v="2"/>
  </r>
  <r>
    <n v="52013"/>
    <d v="2023-03-27T00:00:00"/>
    <d v="1899-12-30T09:36:50"/>
    <n v="5"/>
    <x v="0"/>
    <n v="53"/>
    <n v="2"/>
    <n v="3"/>
    <x v="1"/>
    <x v="1"/>
    <x v="25"/>
    <x v="1"/>
    <s v="Traditional Blend Chai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s v="Peppermint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s v="Lemon Grass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s v="Our Old Time Diner Blend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s v="Dark chocolate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s v="Spicy Eye Opener Chai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s v="Our Old Time Diner Blend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s v="Peppermint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s v="Dark chocolate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5"/>
    <x v="0"/>
    <s v="Traditional Blend Chai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s v="Ethiopia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s v="Peppermint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3"/>
    <x v="0"/>
    <s v="Jamaican Coffee River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s v="Spicy Eye Opener Chai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3"/>
    <x v="2"/>
    <s v="Jamaican Coffee River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9"/>
    <x v="3"/>
    <s v="Cranberry Scone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s v="Ethiopia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7"/>
    <x v="3"/>
    <s v="Espresso shot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7"/>
    <x v="3"/>
    <s v="Sugar Free Vanilla syrup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3"/>
    <x v="2"/>
    <s v="Jamaican Coffee River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3"/>
    <x v="1"/>
    <s v="Jamaican Coffee River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s v="Chocolate Croissant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s v="Chocolate Croissant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5"/>
    <x v="1"/>
    <s v="Traditional Blend Chai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s v="Spicy Eye Opener Chai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s v="Lemon Grass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s v="Peppermint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s v="Earl Grey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s v="Spicy Eye Opener Chai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s v="Columbian Medium Roast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s v="Chocolate Croissant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20"/>
    <x v="0"/>
    <s v="Morning Sunrise Chai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s v="Lemon Grass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1"/>
    <x v="3"/>
    <s v="Scottish Cream Scone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s v="Sustainably Grown Organic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9"/>
    <x v="2"/>
    <s v="Brazilian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s v="Sustainably Grown Organic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s v="Ethiopia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9"/>
    <x v="2"/>
    <s v="Brazilian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2"/>
    <x v="1"/>
    <s v="English Breakfast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s v="Ouro Brasileiro shot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8"/>
    <x v="3"/>
    <s v="Ginger Scone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30"/>
    <x v="3"/>
    <s v="Almond Croissant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s v="Lemon Grass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20"/>
    <x v="0"/>
    <s v="Morning Sunrise Chai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s v="Serenity Green Tea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s v="Spicy Eye Opener Chai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s v="Our Old Time Diner Blend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s v="Our Old Time Diner Blend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s v="Chocolate Chip Biscotti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s v="Latte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2"/>
    <x v="3"/>
    <s v="Hazelnut syrup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3"/>
    <x v="1"/>
    <s v="Jamaican Coffee River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9"/>
    <x v="1"/>
    <s v="Brazilian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5"/>
    <x v="0"/>
    <s v="Traditional Blend Chai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7"/>
    <x v="3"/>
    <s v="Espresso shot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4"/>
    <x v="3"/>
    <s v="Carmel syrup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s v="Ethiopia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7"/>
    <x v="3"/>
    <s v="Espresso shot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8"/>
    <x v="3"/>
    <s v="Chocolate syrup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s v="Earl Grey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s v="Ouro Brasileiro shot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s v="Sustainably Grown Organic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30"/>
    <x v="3"/>
    <s v="Almond Croissant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s v="Peppermint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s v="Hazelnut Biscotti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s v="Sustainably Grown Organic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s v="Oatmeal Scone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s v="Our Old Time Diner Blend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s v="Columbian Medium Roast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s v="Earl Grey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s v="Spicy Eye Opener Chai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s v="Ouro Brasileiro shot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s v="Columbian Medium Roast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5"/>
    <x v="0"/>
    <s v="Traditional Blend Chai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s v="Oatmeal Scone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s v="Columbian Medium Roast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s v="Ethiopia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s v="Ouro Brasileiro shot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s v="Peppermint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9"/>
    <x v="1"/>
    <s v="Brazilian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s v="Earl Grey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18"/>
    <x v="3"/>
    <s v="Latte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s v="Columbian Medium Roast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s v="Dark chocolate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s v="Chocolate Chip Biscotti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s v="Columbian Medium Roast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s v="Lemon Grass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s v="Earl Grey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3"/>
    <x v="2"/>
    <s v="Jamaican Coffee River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s v="Lemon Grass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s v="Peppermint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s v="Oatmeal Scone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s v="Sustainably Grown Organic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31"/>
    <x v="3"/>
    <s v="Croissant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s v="Earl Grey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9"/>
    <x v="3"/>
    <s v="Cranberry Scone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5"/>
    <x v="1"/>
    <s v="Traditional Blend Chai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s v="Hazelnut Biscotti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s v="Sustainably Grown Organic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s v="Peppermint"/>
    <n v="6"/>
    <x v="2"/>
    <x v="1"/>
    <x v="3"/>
  </r>
  <r>
    <n v="52114"/>
    <d v="2023-03-27T00:00:00"/>
    <d v="1899-12-30T10:31:06"/>
    <n v="8"/>
    <x v="1"/>
    <n v="49"/>
    <n v="1"/>
    <n v="3"/>
    <x v="1"/>
    <x v="6"/>
    <x v="22"/>
    <x v="1"/>
    <s v="English Breakfast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3"/>
    <x v="0"/>
    <s v="Jamaican Coffee River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s v="Columbian Medium Roast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s v="Our Old Time Diner Blend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s v="Our Old Time Diner Blend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4"/>
    <x v="3"/>
    <s v="Ginger Biscotti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s v="Dark chocolate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s v="Columbian Medium Roast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s v="Earl Grey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3"/>
    <x v="2"/>
    <s v="Jamaican Coffee River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s v="Cappuccino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s v="Dark chocolate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s v="Earl Grey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s v="Peppermint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s v="Ethiopia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s v="Earl Grey"/>
    <n v="3"/>
    <x v="2"/>
    <x v="1"/>
    <x v="3"/>
  </r>
  <r>
    <n v="52130"/>
    <d v="2023-03-27T00:00:00"/>
    <d v="1899-12-30T10:37:30"/>
    <n v="5"/>
    <x v="0"/>
    <n v="6"/>
    <n v="1"/>
    <n v="21"/>
    <x v="6"/>
    <x v="15"/>
    <x v="35"/>
    <x v="3"/>
    <s v="Ethiopia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s v="Columbian Medium Roast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2"/>
    <x v="0"/>
    <s v="English Breakfast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18"/>
    <x v="3"/>
    <s v="Latte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8"/>
    <x v="3"/>
    <s v="Chocolate syrup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s v="Chocolate Croissant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s v="Columbian Medium Roast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20"/>
    <x v="0"/>
    <s v="Morning Sunrise Chai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s v="Columbian Medium Roast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s v="Earl Grey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s v="Ethiopia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s v="Serenity Green Tea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s v="Latte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3"/>
    <x v="1"/>
    <s v="Jamaican Coffee River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s v="Ouro Brasileiro shot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8"/>
    <x v="3"/>
    <s v="Ginger Scone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5"/>
    <x v="1"/>
    <s v="Traditional Blend Chai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s v="Ethiopia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2"/>
    <x v="0"/>
    <s v="English Breakfast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7"/>
    <x v="3"/>
    <s v="Espresso shot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2"/>
    <x v="3"/>
    <s v="Hazelnut syrup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s v="Serenity Green Tea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s v="Latte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7"/>
    <x v="3"/>
    <s v="Sugar Free Vanilla syrup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s v="Our Old Time Diner Blend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9"/>
    <x v="3"/>
    <s v="Cranberry Scone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s v="Ethiopia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s v="Chocolate Croissant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s v="Ouro Brasileiro shot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8"/>
    <x v="3"/>
    <s v="Ginger Scone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s v="Dark chocolate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s v="Dark chocolate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s v="Spicy Eye Opener Chai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s v="Our Old Time Diner Blend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s v="Serenity Green Tea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s v="Peppermint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s v="Our Old Time Diner Blend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s v="Lemon Grass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s v="Oatmeal Scone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s v="Lemon Grass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s v="Earl Grey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3"/>
    <x v="0"/>
    <s v="Jamaican Coffee River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s v="Peppermint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9"/>
    <x v="3"/>
    <s v="Cranberry Scone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41"/>
    <x v="3"/>
    <s v="Brazilian - Organic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s v="Serenity Green Tea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s v="Sustainably Grown Organic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s v="Earl Grey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s v="Columbian Medium Roast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2"/>
    <x v="0"/>
    <s v="English Breakfast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s v="Ethiopia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s v="Sustainably Grown Organic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s v="Ethiopia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s v="Peppermint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s v="Cappuccino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s v="Spicy Eye Opener Chai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s v="Chocolate Croissant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9"/>
    <x v="1"/>
    <s v="Brazilian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9"/>
    <x v="0"/>
    <s v="Brazilian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s v="Dark chocolate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s v="Earl Grey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20"/>
    <x v="0"/>
    <s v="Morning Sunrise Chai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s v="Ethiopia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2"/>
    <x v="1"/>
    <s v="English Breakfast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s v="Sustainably Grown Organic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s v="Peppermint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s v="Columbian Medium Roast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9"/>
    <x v="0"/>
    <s v="Brazilian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26"/>
    <x v="1"/>
    <s v="Cappuccino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9"/>
    <x v="2"/>
    <s v="Brazilian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s v="Lemon Grass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30"/>
    <x v="3"/>
    <s v="Almond Croissant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s v="Lemon Grass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9"/>
    <x v="3"/>
    <s v="Cranberry Scone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s v="Spicy Eye Opener Chai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s v="Columbian Medium Roast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26"/>
    <x v="1"/>
    <s v="Cappuccino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s v="Our Old Time Diner Blend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s v="Our Old Time Diner Blend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s v="Oatmeal Scone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s v="Sustainably Grown Organic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s v="Oatmeal Scone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s v="Ethiopia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9"/>
    <x v="2"/>
    <s v="Brazilian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s v="Dark chocolate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s v="Peppermint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s v="Earl Grey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s v="Columbian Medium Roast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s v="Columbian Medium Roast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s v="Latte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4"/>
    <x v="3"/>
    <s v="Ginger Biscotti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s v="Columbian Medium Roast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s v="Sustainably Grown Organic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s v="Earl Grey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s v="Latte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s v="Our Old Time Diner Blend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s v="Lemon Grass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s v="Ethiopia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s v="Ouro Brasileiro shot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8"/>
    <x v="3"/>
    <s v="Ginger Scone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58"/>
    <x v="3"/>
    <s v="Civet Cat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s v="Columbian Medium Roast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s v="Chocolate Chip Biscotti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s v="Dark chocolate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s v="Serenity Green Tea"/>
    <n v="5"/>
    <x v="2"/>
    <x v="1"/>
    <x v="5"/>
  </r>
  <r>
    <n v="52235"/>
    <d v="2023-03-27T00:00:00"/>
    <d v="1899-12-30T12:18:11"/>
    <n v="8"/>
    <x v="1"/>
    <n v="53"/>
    <n v="2"/>
    <n v="3"/>
    <x v="1"/>
    <x v="1"/>
    <x v="25"/>
    <x v="1"/>
    <s v="Traditional Blend Chai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18"/>
    <x v="3"/>
    <s v="Latte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8"/>
    <x v="3"/>
    <s v="Chocolate syrup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9"/>
    <x v="0"/>
    <s v="Brazilian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3"/>
    <x v="2"/>
    <s v="Jamaican Coffee River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s v="Serenity Green Tea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s v="Earl Grey"/>
    <n v="9"/>
    <x v="2"/>
    <x v="1"/>
    <x v="5"/>
  </r>
  <r>
    <n v="52242"/>
    <d v="2023-03-27T00:00:00"/>
    <d v="1899-12-30T12:27:21"/>
    <n v="5"/>
    <x v="0"/>
    <n v="53"/>
    <n v="2"/>
    <n v="3"/>
    <x v="1"/>
    <x v="1"/>
    <x v="25"/>
    <x v="1"/>
    <s v="Traditional Blend Chai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s v="Sustainably Grown Organic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s v="Oatmeal Scone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s v="Spicy Eye Opener Chai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20"/>
    <x v="0"/>
    <s v="Morning Sunrise Chai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s v="Our Old Time Diner Blend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3"/>
    <x v="0"/>
    <s v="Jamaican Coffee River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s v="Chocolate Croissant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9"/>
    <x v="1"/>
    <s v="Brazilian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20"/>
    <x v="0"/>
    <s v="Morning Sunrise Chai"/>
    <n v="5"/>
    <x v="2"/>
    <x v="1"/>
    <x v="5"/>
  </r>
  <r>
    <n v="52252"/>
    <d v="2023-03-27T00:00:00"/>
    <d v="1899-12-30T12:39:36"/>
    <n v="3"/>
    <x v="2"/>
    <n v="53"/>
    <n v="1"/>
    <n v="3"/>
    <x v="1"/>
    <x v="1"/>
    <x v="25"/>
    <x v="1"/>
    <s v="Traditional Blend Chai"/>
    <n v="3"/>
    <x v="2"/>
    <x v="1"/>
    <x v="5"/>
  </r>
  <r>
    <n v="52253"/>
    <d v="2023-03-27T00:00:00"/>
    <d v="1899-12-30T12:40:33"/>
    <n v="5"/>
    <x v="0"/>
    <n v="37"/>
    <n v="3"/>
    <n v="3"/>
    <x v="0"/>
    <x v="5"/>
    <x v="27"/>
    <x v="3"/>
    <s v="Espresso shot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4"/>
    <x v="3"/>
    <s v="Carmel syrup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s v="Earl Grey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59"/>
    <x v="3"/>
    <s v="I Need My Bean! Diner mug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s v="Sustainably Grown Organic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9"/>
    <x v="1"/>
    <s v="Brazilian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s v="Our Old Time Diner Blend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s v="Spicy Eye Opener Chai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s v="Earl Grey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30"/>
    <x v="3"/>
    <s v="Almond Croissant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s v="Columbian Medium Roast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9"/>
    <x v="2"/>
    <s v="Brazilian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9"/>
    <x v="2"/>
    <s v="Brazilian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s v="Jumbo Savory Scone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s v="Earl Grey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s v="Chocolate Croissant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s v="Lemon Grass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s v="Columbian Medium Roast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s v="Dark chocolate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20"/>
    <x v="0"/>
    <s v="Morning Sunrise Chai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s v="Lemon Grass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7"/>
    <x v="3"/>
    <s v="Espresso shot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s v="Serenity Green Tea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47"/>
    <x v="3"/>
    <s v="Espresso Roast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s v="Columbian Medium Roast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3"/>
    <x v="2"/>
    <s v="Jamaican Coffee River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3"/>
    <x v="2"/>
    <s v="Jamaican Coffee River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s v="Ouro Brasileiro shot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3"/>
    <x v="0"/>
    <s v="Jamaican Coffee River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31"/>
    <x v="3"/>
    <s v="Croissant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s v="Spicy Eye Opener Chai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s v="Earl Grey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s v="Lemon Grass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s v="Ethiopia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s v="Our Old Time Diner Blend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s v="Our Old Time Diner Blend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3"/>
    <x v="0"/>
    <s v="Jamaican Coffee River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8"/>
    <x v="3"/>
    <s v="Ginger Scone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s v="Ouro Brasileiro shot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8"/>
    <x v="3"/>
    <s v="Ginger Scone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s v="Peppermint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s v="Lemon Grass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s v="Peppermint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26"/>
    <x v="1"/>
    <s v="Cappuccino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20"/>
    <x v="1"/>
    <s v="Morning Sunrise Chai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20"/>
    <x v="0"/>
    <s v="Morning Sunrise Chai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s v="Spicy Eye Opener Chai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3"/>
    <x v="2"/>
    <s v="Jamaican Coffee River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9"/>
    <x v="1"/>
    <s v="Brazilian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9"/>
    <x v="3"/>
    <s v="Cranberry Scone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s v="Peppermint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s v="Ethiopia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s v="Peppermint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s v="Serenity Green Tea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s v="Columbian Medium Roast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s v="Cappuccino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7"/>
    <x v="3"/>
    <s v="Sugar Free Vanilla syrup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s v="Serenity Green Tea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s v="Dark chocolate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s v="Peppermint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s v="Columbian Medium Roast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s v="Oatmeal Scone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9"/>
    <x v="2"/>
    <s v="Brazilian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s v="Dark chocolate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s v="Columbian Medium Roast"/>
    <n v="5"/>
    <x v="2"/>
    <x v="1"/>
    <x v="7"/>
  </r>
  <r>
    <n v="52318"/>
    <d v="2023-03-27T00:00:00"/>
    <d v="1899-12-30T14:37:52"/>
    <n v="5"/>
    <x v="0"/>
    <n v="55"/>
    <n v="3"/>
    <n v="4"/>
    <x v="1"/>
    <x v="1"/>
    <x v="20"/>
    <x v="1"/>
    <s v="Morning Sunrise Chai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s v="Cappuccino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s v="Spicy Eye Opener Chai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s v="Serenity Green Tea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s v="Dark chocolate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18"/>
    <x v="3"/>
    <s v="Latte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s v="Chocolate Chip Biscotti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s v="Latte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5"/>
    <x v="1"/>
    <s v="Traditional Blend Chai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s v="Columbian Medium Roast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8"/>
    <x v="3"/>
    <s v="Ginger Scone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3"/>
    <x v="1"/>
    <s v="Jamaican Coffee River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s v="Ethiopia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7"/>
    <x v="3"/>
    <s v="Espresso shot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5"/>
    <x v="0"/>
    <s v="Traditional Blend Chai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s v="Spicy Eye Opener Chai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9"/>
    <x v="2"/>
    <s v="Brazilian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s v="Ethiopia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30"/>
    <x v="3"/>
    <s v="Almond Croissant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9"/>
    <x v="0"/>
    <s v="Brazilian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s v="Ouro Brasileiro shot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s v="Columbian Medium Roast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s v="Serenity Green Tea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s v="Dark chocolate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1"/>
    <x v="3"/>
    <s v="Scottish Cream Scone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s v="Columbian Medium Roast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s v="Our Old Time Diner Blend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s v="Our Old Time Diner Blend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s v="Sustainably Grown Organic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s v="Lemon Grass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1"/>
    <x v="3"/>
    <s v="Scottish Cream Scone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7"/>
    <x v="3"/>
    <s v="Espresso shot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4"/>
    <x v="3"/>
    <s v="Carmel syrup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20"/>
    <x v="1"/>
    <s v="Morning Sunrise Chai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3"/>
    <x v="1"/>
    <s v="Jamaican Coffee River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8"/>
    <x v="3"/>
    <s v="Ginger Scone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s v="Latte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8"/>
    <x v="3"/>
    <s v="Chocolate syrup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5"/>
    <x v="0"/>
    <s v="Traditional Blend Chai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9"/>
    <x v="3"/>
    <s v="Cranberry Scone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56"/>
    <x v="3"/>
    <s v="I Need My Bean! T-shirt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s v="Earl Grey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18"/>
    <x v="3"/>
    <s v="Latte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8"/>
    <x v="3"/>
    <s v="Chocolate syrup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18"/>
    <x v="3"/>
    <s v="Latte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4"/>
    <x v="3"/>
    <s v="Carmel syrup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s v="Dark chocolate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s v="Columbian Medium Roast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s v="Dark chocolate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s v="Sustainably Grown Organic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30"/>
    <x v="3"/>
    <s v="Almond Croissant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s v="Cappuccino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2"/>
    <x v="3"/>
    <s v="Hazelnut syrup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s v="Sustainably Grown Organic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s v="Ethiopia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20"/>
    <x v="0"/>
    <s v="Morning Sunrise Chai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s v="Spicy Eye Opener Chai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2"/>
    <x v="1"/>
    <s v="English Breakfast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s v="Cappuccino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7"/>
    <x v="3"/>
    <s v="Sugar Free Vanilla syrup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s v="Ouro Brasileiro shot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8"/>
    <x v="3"/>
    <s v="Ginger Scone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s v="Earl Grey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30"/>
    <x v="3"/>
    <s v="Almond Croissant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s v="Our Old Time Diner Blend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s v="Earl Grey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s v="Serenity Green Tea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3"/>
    <x v="1"/>
    <s v="Jamaican Coffee River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3"/>
    <x v="1"/>
    <s v="Jamaican Coffee River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2"/>
    <x v="0"/>
    <s v="English Breakfast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s v="Our Old Time Diner Blend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3"/>
    <x v="1"/>
    <s v="Jamaican Coffee River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s v="Peppermint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s v="Columbian Medium Roast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s v="Sustainably Grown Organic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8"/>
    <x v="3"/>
    <s v="Ginger Scone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5"/>
    <x v="0"/>
    <s v="Traditional Blend Chai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s v="Sustainably Grown Organic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s v="Dark chocolate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9"/>
    <x v="2"/>
    <s v="Brazilian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s v="Ethiopia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9"/>
    <x v="1"/>
    <s v="Brazilian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s v="Peppermint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s v="Spicy Eye Opener Chai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s v="Ouro Brasileiro shot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s v="Our Old Time Diner Blend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s v="Dark chocolate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3"/>
    <x v="1"/>
    <s v="Jamaican Coffee River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s v="Columbian Medium Roast"/>
    <n v="5"/>
    <x v="2"/>
    <x v="1"/>
    <x v="9"/>
  </r>
  <r>
    <n v="52407"/>
    <d v="2023-03-27T00:00:00"/>
    <d v="1899-12-30T16:24:19"/>
    <n v="5"/>
    <x v="0"/>
    <n v="37"/>
    <n v="1"/>
    <n v="3"/>
    <x v="0"/>
    <x v="5"/>
    <x v="27"/>
    <x v="3"/>
    <s v="Espresso shot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4"/>
    <x v="3"/>
    <s v="Carmel syrup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3"/>
    <x v="2"/>
    <s v="Jamaican Coffee River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3"/>
    <x v="1"/>
    <s v="Jamaican Coffee River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35"/>
    <x v="3"/>
    <s v="Ethiopia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s v="Our Old Time Diner Blend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s v="Peppermint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s v="Dark chocolate"/>
    <n v="7"/>
    <x v="2"/>
    <x v="1"/>
    <x v="9"/>
  </r>
  <r>
    <n v="52415"/>
    <d v="2023-03-27T00:00:00"/>
    <d v="1899-12-30T16:36:19"/>
    <n v="3"/>
    <x v="2"/>
    <n v="37"/>
    <n v="1"/>
    <n v="3"/>
    <x v="0"/>
    <x v="5"/>
    <x v="27"/>
    <x v="3"/>
    <s v="Espresso shot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4"/>
    <x v="3"/>
    <s v="Ginger Biscotti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5"/>
    <x v="1"/>
    <s v="Traditional Blend Chai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s v="Peppermint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4"/>
    <x v="3"/>
    <s v="Ginger Biscotti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s v="Peppermint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s v="Spicy Eye Opener Chai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s v="Sustainably Grown Organic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s v="Spicy Eye Opener Chai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s v="Ouro Brasileiro shot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s v="Columbian Medium Roast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s v="Spicy Eye Opener Chai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s v="Ethiopia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s v="Dark chocolate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s v="Sustainably Grown Organic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s v="Peppermint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9"/>
    <x v="0"/>
    <s v="Brazilian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s v="Chocolate Chip Biscotti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20"/>
    <x v="0"/>
    <s v="Morning Sunrise Chai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18"/>
    <x v="3"/>
    <s v="Latte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1"/>
    <x v="3"/>
    <s v="Scottish Cream Scone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s v="Sustainably Grown Organic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9"/>
    <x v="1"/>
    <s v="Brazilian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s v="Lemon Grass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s v="Columbian Medium Roast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9"/>
    <x v="0"/>
    <s v="Brazilian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9"/>
    <x v="0"/>
    <s v="Brazilian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s v="Columbian Medium Roast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9"/>
    <x v="3"/>
    <s v="Cranberry Scone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9"/>
    <x v="0"/>
    <s v="Brazilian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26"/>
    <x v="1"/>
    <s v="Cappuccino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s v="Lemon Grass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20"/>
    <x v="0"/>
    <s v="Morning Sunrise Chai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s v="Ethiopia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20"/>
    <x v="0"/>
    <s v="Morning Sunrise Chai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s v="Peppermint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s v="Dark chocolate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s v="Chocolate Chip Biscotti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9"/>
    <x v="2"/>
    <s v="Brazilian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s v="Spicy Eye Opener Chai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s v="Our Old Time Diner Blend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9"/>
    <x v="2"/>
    <s v="Brazilian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3"/>
    <x v="1"/>
    <s v="Jamaican Coffee River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31"/>
    <x v="3"/>
    <s v="Croissant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s v="Columbian Medium Roast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s v="Hazelnut Biscotti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5"/>
    <x v="0"/>
    <s v="Traditional Blend Chai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20"/>
    <x v="0"/>
    <s v="Morning Sunrise Chai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s v="Ethiopia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s v="Dark chocolate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s v="Peppermint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s v="Our Old Time Diner Blend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2"/>
    <x v="0"/>
    <s v="English Breakfast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s v="Serenity Green Tea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2"/>
    <x v="0"/>
    <s v="English Breakfast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s v="Our Old Time Diner Blend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26"/>
    <x v="1"/>
    <s v="Cappuccino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4"/>
    <x v="3"/>
    <s v="Carmel syrup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s v="Our Old Time Diner Blend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s v="Oatmeal Scone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9"/>
    <x v="2"/>
    <s v="Brazilian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3"/>
    <x v="2"/>
    <s v="Jamaican Coffee River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s v="Cappuccino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4"/>
    <x v="3"/>
    <s v="Carmel syrup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s v="Sustainably Grown Organic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9"/>
    <x v="3"/>
    <s v="Cranberry Scone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s v="Dark chocolate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s v="Lemon Grass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s v="Dark chocolate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s v="Ethiopia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s v="Ouro Brasileiro shot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8"/>
    <x v="3"/>
    <s v="Ginger Scone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s v="Ouro Brasileiro shot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26"/>
    <x v="1"/>
    <s v="Cappuccino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s v="Spicy Eye Opener Chai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s v="Lemon Grass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s v="Earl Grey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s v="Spicy Eye Opener Chai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s v="Earl Grey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s v="Ethiopia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9"/>
    <x v="1"/>
    <s v="Brazilian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s v="Peppermint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30"/>
    <x v="3"/>
    <s v="Almond Croissant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5"/>
    <x v="1"/>
    <s v="Traditional Blend Chai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30"/>
    <x v="3"/>
    <s v="Almond Croissant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18"/>
    <x v="3"/>
    <s v="Latte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s v="Cappuccino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8"/>
    <x v="3"/>
    <s v="Chocolate syrup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s v="Our Old Time Diner Blend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s v="Earl Grey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20"/>
    <x v="1"/>
    <s v="Morning Sunrise Chai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s v="Our Old Time Diner Blend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s v="Chocolate Croissant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s v="Our Old Time Diner Blend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9"/>
    <x v="2"/>
    <s v="Brazilian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s v="Columbian Medium Roast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s v="Jumbo Savory Scone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9"/>
    <x v="2"/>
    <s v="Brazilian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s v="Lemon Grass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s v="Our Old Time Diner Blend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1"/>
    <x v="3"/>
    <s v="Scottish Cream Scone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s v="Ethiopia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s v="Our Old Time Diner Blend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5"/>
    <x v="0"/>
    <s v="Traditional Blend Chai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20"/>
    <x v="1"/>
    <s v="Morning Sunrise Chai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s v="Ethiopia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s v="Peppermint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s v="Hazelnut Biscotti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s v="Our Old Time Diner Blend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s v="Spicy Eye Opener Chai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9"/>
    <x v="3"/>
    <s v="Cranberry Scone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20"/>
    <x v="1"/>
    <s v="Morning Sunrise Chai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s v="Lemon Grass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s v="Peppermint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s v="Dark chocolate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2"/>
    <x v="1"/>
    <s v="English Breakfast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2"/>
    <x v="0"/>
    <s v="English Breakfast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s v="Our Old Time Diner Blend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s v="Columbian Medium Roast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s v="Ethiopia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1"/>
    <x v="3"/>
    <s v="Scottish Cream Scone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s v="Columbian Medium Roast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s v="Serenity Green Tea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3"/>
    <x v="1"/>
    <s v="Jamaican Coffee River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s v="Our Old Time Diner Blend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s v="Our Old Time Diner Blend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9"/>
    <x v="1"/>
    <s v="Brazilian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s v="Latte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4"/>
    <x v="3"/>
    <s v="Carmel syrup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9"/>
    <x v="1"/>
    <s v="Brazilian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s v="Cappuccino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2"/>
    <x v="3"/>
    <s v="Hazelnut syrup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9"/>
    <x v="0"/>
    <s v="Brazilian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s v="Serenity Green Tea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s v="Columbian Medium Roast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s v="Spicy Eye Opener Chai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3"/>
    <x v="1"/>
    <s v="Jamaican Coffee River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s v="Columbian Medium Roast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s v="Lemon Grass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7"/>
    <x v="3"/>
    <s v="Espresso shot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3"/>
    <x v="0"/>
    <s v="Jamaican Coffee River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s v="Columbian Medium Roast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3"/>
    <x v="2"/>
    <s v="Jamaican Coffee River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4"/>
    <x v="3"/>
    <s v="Ginger Biscotti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s v="Sustainably Grown Organic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s v="Latte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s v="Columbian Medium Roast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s v="Serenity Green Tea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s v="Chocolate Chip Biscotti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s v="Our Old Time Diner Blend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s v="Serenity Green Tea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s v="Ethiopia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26"/>
    <x v="1"/>
    <s v="Cappuccino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s v="Spicy Eye Opener Chai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18"/>
    <x v="3"/>
    <s v="Latte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s v="Ethiopia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5"/>
    <x v="0"/>
    <s v="Traditional Blend Chai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s v="Lemon Grass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s v="Ethiopia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9"/>
    <x v="0"/>
    <s v="Brazilian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20"/>
    <x v="0"/>
    <s v="Morning Sunrise Chai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2"/>
    <x v="0"/>
    <s v="English Breakfast"/>
    <n v="5"/>
    <x v="2"/>
    <x v="2"/>
    <x v="0"/>
  </r>
  <r>
    <n v="52577"/>
    <d v="2023-03-28T00:00:00"/>
    <d v="1899-12-30T07:40:57"/>
    <n v="5"/>
    <x v="0"/>
    <n v="37"/>
    <n v="2"/>
    <n v="3"/>
    <x v="0"/>
    <x v="5"/>
    <x v="27"/>
    <x v="3"/>
    <s v="Espresso shot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s v="Spicy Eye Opener Chai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s v="Columbian Medium Roast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s v="Peppermint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s v="Lemon Grass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s v="Columbian Medium Roast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s v="Chocolate Chip Biscotti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s v="Columbian Medium Roast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s v="Peppermint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3"/>
    <x v="2"/>
    <s v="Jamaican Coffee River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4"/>
    <x v="3"/>
    <s v="Ginger Biscotti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3"/>
    <x v="1"/>
    <s v="Jamaican Coffee River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s v="Ouro Brasileiro shot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9"/>
    <x v="1"/>
    <s v="Brazilian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s v="Spicy Eye Opener Chai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s v="Serenity Green Tea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9"/>
    <x v="1"/>
    <s v="Brazilian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s v="Serenity Green Tea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s v="Spicy Eye Opener Chai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s v="Dark chocolate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26"/>
    <x v="1"/>
    <s v="Cappuccino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3"/>
    <x v="1"/>
    <s v="Jamaican Coffee River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18"/>
    <x v="3"/>
    <s v="Latte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s v="Sustainably Grown Organic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s v="Earl Grey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s v="Dark chocolate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s v="Earl Grey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4"/>
    <x v="3"/>
    <s v="Ginger Biscotti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s v="Columbian Medium Roast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26"/>
    <x v="1"/>
    <s v="Cappuccino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s v="Spicy Eye Opener Chai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8"/>
    <x v="3"/>
    <s v="Ginger Scone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s v="Sustainably Grown Organic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s v="Serenity Green Tea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3"/>
    <x v="2"/>
    <s v="Jamaican Coffee River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s v="Dark chocolate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3"/>
    <x v="2"/>
    <s v="Jamaican Coffee River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7"/>
    <x v="3"/>
    <s v="Espresso shot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1"/>
    <x v="3"/>
    <s v="Scottish Cream Scone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s v="Spicy Eye Opener Chai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s v="Cappuccino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s v="Lemon Grass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s v="Serenity Green Tea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18"/>
    <x v="3"/>
    <s v="Latte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s v="Spicy Eye Opener Chai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4"/>
    <x v="3"/>
    <s v="Ginger Biscotti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s v="Peppermint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s v="Peppermint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3"/>
    <x v="1"/>
    <s v="Jamaican Coffee River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s v="Cappuccino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s v="Ouro Brasileiro shot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8"/>
    <x v="3"/>
    <s v="Ginger Scone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4"/>
    <x v="3"/>
    <s v="Ginger Biscotti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s v="Ethiopia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2"/>
    <x v="0"/>
    <s v="English Breakfast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5"/>
    <x v="0"/>
    <s v="Traditional Blend Chai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5"/>
    <x v="1"/>
    <s v="Traditional Blend Chai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s v="Lemon Grass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s v="Hazelnut Biscotti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s v="Spicy Eye Opener Chai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20"/>
    <x v="0"/>
    <s v="Morning Sunrise Chai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s v="Our Old Time Diner Blend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1"/>
    <x v="3"/>
    <s v="Scottish Cream Scone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20"/>
    <x v="1"/>
    <s v="Morning Sunrise Chai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9"/>
    <x v="0"/>
    <s v="Brazilian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1"/>
    <x v="3"/>
    <s v="Scottish Cream Scone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2"/>
    <x v="1"/>
    <s v="English Breakfast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s v="Ethiopia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s v="Spicy Eye Opener Chai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2"/>
    <x v="0"/>
    <s v="English Breakfast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s v="Peppermint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20"/>
    <x v="0"/>
    <s v="Morning Sunrise Chai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5"/>
    <x v="0"/>
    <s v="Traditional Blend Chai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s v="Our Old Time Diner Blend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s v="Serenity Green Tea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9"/>
    <x v="0"/>
    <s v="Brazilian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5"/>
    <x v="0"/>
    <s v="Traditional Blend Chai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18"/>
    <x v="3"/>
    <s v="Latte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s v="Ethiopia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2"/>
    <x v="0"/>
    <s v="English Breakfast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30"/>
    <x v="3"/>
    <s v="Almond Croissant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s v="Sustainably Grown Organic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s v="Latte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s v="Peppermint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s v="Columbian Medium Roast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5"/>
    <x v="0"/>
    <s v="Traditional Blend Chai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3"/>
    <x v="1"/>
    <s v="Jamaican Coffee River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2"/>
    <x v="1"/>
    <s v="English Breakfast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1"/>
    <x v="3"/>
    <s v="Scottish Cream Scone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3"/>
    <x v="1"/>
    <s v="Jamaican Coffee River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s v="Dark chocolate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s v="Dark chocolate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s v="Our Old Time Diner Blend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s v="Earl Grey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s v="Ethiopia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5"/>
    <x v="1"/>
    <s v="Traditional Blend Chai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s v="Ethiopia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18"/>
    <x v="3"/>
    <s v="Latte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s v="Dark chocolate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9"/>
    <x v="0"/>
    <s v="Brazilian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s v="Our Old Time Diner Blend"/>
    <n v="3"/>
    <x v="2"/>
    <x v="2"/>
    <x v="3"/>
  </r>
  <r>
    <n v="52678"/>
    <d v="2023-03-28T00:00:00"/>
    <d v="1899-12-30T10:02:22"/>
    <n v="3"/>
    <x v="2"/>
    <n v="53"/>
    <n v="1"/>
    <n v="3"/>
    <x v="1"/>
    <x v="1"/>
    <x v="25"/>
    <x v="1"/>
    <s v="Traditional Blend Chai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9"/>
    <x v="1"/>
    <s v="Brazilian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s v="Ethiopia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s v="Ethiopia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2"/>
    <x v="0"/>
    <s v="English Breakfast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9"/>
    <x v="0"/>
    <s v="Brazilian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26"/>
    <x v="1"/>
    <s v="Cappuccino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s v="Jumbo Savory Scone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s v="Serenity Green Tea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s v="Serenity Green Tea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s v="Serenity Green Tea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s v="Hazelnut Biscotti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s v="Columbian Medium Roast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s v="Dark chocolate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s v="Lemon Grass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s v="Columbian Medium Roast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s v="Our Old Time Diner Blend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s v="Columbian Medium Roast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s v="Serenity Green Tea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s v="Sustainably Grown Organic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4"/>
    <x v="3"/>
    <s v="Ginger Biscotti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s v="Columbian Medium Roast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20"/>
    <x v="0"/>
    <s v="Morning Sunrise Chai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31"/>
    <x v="3"/>
    <s v="Croissant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s v="Spicy Eye Opener Chai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s v="Latte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31"/>
    <x v="3"/>
    <s v="Croissant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s v="Columbian Medium Roast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s v="Cappuccino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20"/>
    <x v="1"/>
    <s v="Morning Sunrise Chai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3"/>
    <x v="2"/>
    <s v="Jamaican Coffee River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4"/>
    <x v="3"/>
    <s v="Ginger Biscotti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3"/>
    <x v="1"/>
    <s v="Jamaican Coffee River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s v="Ethiopia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20"/>
    <x v="0"/>
    <s v="Morning Sunrise Chai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s v="Spicy Eye Opener Chai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s v="Our Old Time Diner Blend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2"/>
    <x v="0"/>
    <s v="English Breakfast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9"/>
    <x v="2"/>
    <s v="Brazilian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s v="Ethiopia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9"/>
    <x v="3"/>
    <s v="Cranberry Scone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s v="Our Old Time Diner Blend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s v="Sustainably Grown Organic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9"/>
    <x v="0"/>
    <s v="Brazilian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s v="Peppermint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30"/>
    <x v="3"/>
    <s v="Almond Croissant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s v="Peppermint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20"/>
    <x v="0"/>
    <s v="Morning Sunrise Chai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s v="Dark chocolate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s v="Ouro Brasileiro shot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s v="Sustainably Grown Organic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s v="Cappuccino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2"/>
    <x v="1"/>
    <s v="English Breakfast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s v="Earl Grey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20"/>
    <x v="0"/>
    <s v="Morning Sunrise Chai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18"/>
    <x v="3"/>
    <s v="Latte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s v="Our Old Time Diner Blend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s v="Columbian Medium Roast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s v="Dark chocolate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s v="Columbian Medium Roast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5"/>
    <x v="0"/>
    <s v="Traditional Blend Chai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18"/>
    <x v="3"/>
    <s v="Latte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s v="Our Old Time Diner Blend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s v="Our Old Time Diner Blend"/>
    <n v="2"/>
    <x v="2"/>
    <x v="2"/>
    <x v="4"/>
  </r>
  <r>
    <n v="52742"/>
    <d v="2023-03-28T00:00:00"/>
    <d v="1899-12-30T11:26:08"/>
    <n v="3"/>
    <x v="2"/>
    <n v="37"/>
    <n v="2"/>
    <n v="3"/>
    <x v="0"/>
    <x v="5"/>
    <x v="27"/>
    <x v="3"/>
    <s v="Espresso shot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s v="Our Old Time Diner Blend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s v="Serenity Green Tea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s v="Chocolate Chip Biscotti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2"/>
    <x v="0"/>
    <s v="English Breakfast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s v="Serenity Green Tea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s v="Columbian Medium Roast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5"/>
    <x v="0"/>
    <s v="Traditional Blend Chai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s v="Chocolate Croissant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s v="Sustainably Grown Organic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s v="Cappuccino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s v="Cappuccino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s v="Lemon Grass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7"/>
    <x v="3"/>
    <s v="Espresso shot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s v="Our Old Time Diner Blend"/>
    <n v="3"/>
    <x v="2"/>
    <x v="2"/>
    <x v="4"/>
  </r>
  <r>
    <n v="52757"/>
    <d v="2023-03-28T00:00:00"/>
    <d v="1899-12-30T11:35:26"/>
    <n v="8"/>
    <x v="1"/>
    <n v="49"/>
    <n v="1"/>
    <n v="3"/>
    <x v="1"/>
    <x v="6"/>
    <x v="22"/>
    <x v="1"/>
    <s v="English Breakfast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3"/>
    <x v="2"/>
    <s v="Jamaican Coffee River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9"/>
    <x v="2"/>
    <s v="Brazilian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s v="Chocolate Croissant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s v="Spicy Eye Opener Chai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s v="Earl Grey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5"/>
    <x v="1"/>
    <s v="Traditional Blend Chai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s v="Earl Grey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s v="Chocolate Croissant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9"/>
    <x v="1"/>
    <s v="Brazilian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s v="Our Old Time Diner Blend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s v="Chocolate Croissant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s v="Ouro Brasileiro shot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s v="Columbian Medium Roast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s v="Cappuccino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20"/>
    <x v="1"/>
    <s v="Morning Sunrise Chai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s v="Peppermint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s v="Dark chocolate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s v="Chocolate Chip Biscotti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26"/>
    <x v="1"/>
    <s v="Cappuccino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2"/>
    <x v="1"/>
    <s v="English Breakfast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9"/>
    <x v="2"/>
    <s v="Brazilian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5"/>
    <x v="1"/>
    <s v="Traditional Blend Chai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20"/>
    <x v="0"/>
    <s v="Morning Sunrise Chai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s v="Peppermint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s v="Jumbo Savory Scone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s v="Ethiopia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s v="Peppermint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3"/>
    <x v="0"/>
    <s v="Jamaican Coffee River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s v="Hazelnut Biscotti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s v="Earl Grey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s v="Dark chocolate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s v="Sustainably Grown Organic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3"/>
    <x v="0"/>
    <s v="Jamaican Coffee River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s v="Spicy Eye Opener Chai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7"/>
    <x v="3"/>
    <s v="Espresso shot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s v="Latte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s v="Our Old Time Diner Blend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s v="Columbian Medium Roast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9"/>
    <x v="0"/>
    <s v="Brazilian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s v="Chocolate Croissant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s v="Latte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s v="Hazelnut Biscotti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s v="Lemon Grass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1"/>
    <x v="3"/>
    <s v="Scottish Cream Scone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s v="Cappuccino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s v="Jumbo Savory Scone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s v="Dark chocolate"/>
    <n v="9"/>
    <x v="2"/>
    <x v="2"/>
    <x v="5"/>
  </r>
  <r>
    <n v="52805"/>
    <d v="2023-03-28T00:00:00"/>
    <d v="1899-12-30T12:19:47"/>
    <n v="3"/>
    <x v="2"/>
    <n v="37"/>
    <n v="2"/>
    <n v="3"/>
    <x v="0"/>
    <x v="5"/>
    <x v="27"/>
    <x v="3"/>
    <s v="Espresso shot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s v="Lemon Grass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s v="Ouro Brasileiro shot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8"/>
    <x v="3"/>
    <s v="Ginger Scone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s v="Dark chocolate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s v="Ethiopia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s v="Our Old Time Diner Blend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18"/>
    <x v="3"/>
    <s v="Latte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1"/>
    <x v="3"/>
    <s v="Scottish Cream Scone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3"/>
    <x v="0"/>
    <s v="Jamaican Coffee River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2"/>
    <x v="0"/>
    <s v="English Breakfast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s v="Ethiopia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s v="Serenity Green Tea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9"/>
    <x v="1"/>
    <s v="Brazilian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s v="Lemon Grass"/>
    <n v="3"/>
    <x v="2"/>
    <x v="2"/>
    <x v="5"/>
  </r>
  <r>
    <n v="52820"/>
    <d v="2023-03-28T00:00:00"/>
    <d v="1899-12-30T12:48:31"/>
    <n v="8"/>
    <x v="1"/>
    <n v="37"/>
    <n v="1"/>
    <n v="3"/>
    <x v="0"/>
    <x v="5"/>
    <x v="27"/>
    <x v="3"/>
    <s v="Espresso shot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s v="Our Old Time Diner Blend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7"/>
    <x v="3"/>
    <s v="Espresso shot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s v="Ethiopia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26"/>
    <x v="1"/>
    <s v="Cappuccino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s v="Serenity Green Tea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s v="Ethiopia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s v="Our Old Time Diner Blend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s v="Ethiopia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s v="Our Old Time Diner Blend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s v="Peppermint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s v="Columbian Medium Roast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s v="Cappuccino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s v="Our Old Time Diner Blend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s v="Our Old Time Diner Blend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s v="Columbian Medium Roast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s v="Our Old Time Diner Blend"/>
    <n v="4"/>
    <x v="2"/>
    <x v="2"/>
    <x v="6"/>
  </r>
  <r>
    <n v="52837"/>
    <d v="2023-03-28T00:00:00"/>
    <d v="1899-12-30T13:12:10"/>
    <n v="8"/>
    <x v="1"/>
    <n v="55"/>
    <n v="1"/>
    <n v="4"/>
    <x v="1"/>
    <x v="1"/>
    <x v="20"/>
    <x v="1"/>
    <s v="Morning Sunrise Chai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s v="Jumbo Savory Scone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s v="Dark chocolate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26"/>
    <x v="1"/>
    <s v="Cappuccino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31"/>
    <x v="3"/>
    <s v="Croissant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20"/>
    <x v="0"/>
    <s v="Morning Sunrise Chai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s v="Columbian Medium Roast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s v="Our Old Time Diner Blend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s v="Columbian Medium Roast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26"/>
    <x v="1"/>
    <s v="Cappuccino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3"/>
    <x v="1"/>
    <s v="Jamaican Coffee River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3"/>
    <x v="0"/>
    <s v="Jamaican Coffee River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s v="Dark chocolate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s v="Ethiopia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26"/>
    <x v="1"/>
    <s v="Cappuccino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9"/>
    <x v="3"/>
    <s v="Cranberry Scone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s v="Peppermint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9"/>
    <x v="0"/>
    <s v="Brazilian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s v="Oatmeal Scone"/>
    <n v="3"/>
    <x v="2"/>
    <x v="2"/>
    <x v="6"/>
  </r>
  <r>
    <n v="52856"/>
    <d v="2023-03-28T00:00:00"/>
    <d v="1899-12-30T13:35:45"/>
    <n v="3"/>
    <x v="2"/>
    <n v="37"/>
    <n v="2"/>
    <n v="3"/>
    <x v="0"/>
    <x v="5"/>
    <x v="27"/>
    <x v="3"/>
    <s v="Espresso shot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31"/>
    <x v="3"/>
    <s v="Croissant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3"/>
    <x v="0"/>
    <s v="Jamaican Coffee River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2"/>
    <x v="0"/>
    <s v="English Breakfast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s v="Our Old Time Diner Blend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s v="Earl Grey"/>
    <n v="6"/>
    <x v="2"/>
    <x v="2"/>
    <x v="6"/>
  </r>
  <r>
    <n v="52862"/>
    <d v="2023-03-28T00:00:00"/>
    <d v="1899-12-30T13:39:28"/>
    <n v="5"/>
    <x v="0"/>
    <n v="37"/>
    <n v="2"/>
    <n v="3"/>
    <x v="0"/>
    <x v="5"/>
    <x v="27"/>
    <x v="3"/>
    <s v="Espresso shot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s v="Columbian Medium Roast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s v="Ethiopia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s v="Chocolate Chip Biscotti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18"/>
    <x v="3"/>
    <s v="Latte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s v="Ethiopia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s v="Serenity Green Tea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5"/>
    <x v="1"/>
    <s v="Traditional Blend Chai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9"/>
    <x v="2"/>
    <s v="Brazilian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s v="Sustainably Grown Organic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s v="Columbian Medium Roast"/>
    <n v="5"/>
    <x v="2"/>
    <x v="2"/>
    <x v="6"/>
  </r>
  <r>
    <n v="52873"/>
    <d v="2023-03-28T00:00:00"/>
    <d v="1899-12-30T13:51:01"/>
    <n v="5"/>
    <x v="0"/>
    <n v="37"/>
    <n v="2"/>
    <n v="3"/>
    <x v="0"/>
    <x v="5"/>
    <x v="27"/>
    <x v="3"/>
    <s v="Espresso shot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s v="Ouro Brasileiro shot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3"/>
    <x v="1"/>
    <s v="Jamaican Coffee River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s v="Chocolate Croissant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s v="Sustainably Grown Organic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s v="Sustainably Grown Organic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s v="Columbian Medium Roast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s v="Sustainably Grown Organic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9"/>
    <x v="1"/>
    <s v="Brazilian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s v="Ethiopia"/>
    <n v="3"/>
    <x v="2"/>
    <x v="2"/>
    <x v="7"/>
  </r>
  <r>
    <n v="52883"/>
    <d v="2023-03-28T00:00:00"/>
    <d v="1899-12-30T14:04:14"/>
    <n v="5"/>
    <x v="0"/>
    <n v="49"/>
    <n v="2"/>
    <n v="3"/>
    <x v="1"/>
    <x v="6"/>
    <x v="22"/>
    <x v="1"/>
    <s v="English Breakfast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s v="Cappuccino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7"/>
    <x v="3"/>
    <s v="Espresso shot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4"/>
    <x v="3"/>
    <s v="Ginger Biscotti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s v="Peppermint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9"/>
    <x v="0"/>
    <s v="Brazilian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s v="Dark chocolate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18"/>
    <x v="3"/>
    <s v="Latte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s v="Ethiopia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s v="Peppermint"/>
    <n v="3"/>
    <x v="2"/>
    <x v="2"/>
    <x v="7"/>
  </r>
  <r>
    <n v="52893"/>
    <d v="2023-03-28T00:00:00"/>
    <d v="1899-12-30T14:23:26"/>
    <n v="8"/>
    <x v="1"/>
    <n v="55"/>
    <n v="2"/>
    <n v="4"/>
    <x v="1"/>
    <x v="1"/>
    <x v="20"/>
    <x v="1"/>
    <s v="Morning Sunrise Chai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s v="Earl Grey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s v="Spicy Eye Opener Chai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s v="Spicy Eye Opener Chai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9"/>
    <x v="3"/>
    <s v="Cranberry Scone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s v="Lemon Grass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s v="Spicy Eye Opener Chai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s v="Earl Grey"/>
    <n v="3"/>
    <x v="2"/>
    <x v="2"/>
    <x v="7"/>
  </r>
  <r>
    <n v="52901"/>
    <d v="2023-03-28T00:00:00"/>
    <d v="1899-12-30T14:38:08"/>
    <n v="8"/>
    <x v="1"/>
    <n v="49"/>
    <n v="2"/>
    <n v="3"/>
    <x v="1"/>
    <x v="6"/>
    <x v="22"/>
    <x v="1"/>
    <s v="English Breakfast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3"/>
    <x v="1"/>
    <s v="Jamaican Coffee River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s v="Serenity Green Tea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1"/>
    <x v="3"/>
    <s v="Scottish Cream Scone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5"/>
    <x v="0"/>
    <s v="Traditional Blend Chai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s v="Ouro Brasileiro shot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8"/>
    <x v="3"/>
    <s v="Ginger Scone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2"/>
    <x v="0"/>
    <s v="English Breakfast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s v="Earl Grey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9"/>
    <x v="0"/>
    <s v="Brazilian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s v="Peppermint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s v="Jumbo Savory Scone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9"/>
    <x v="0"/>
    <s v="Brazilian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s v="Oatmeal Scone"/>
    <n v="3"/>
    <x v="2"/>
    <x v="2"/>
    <x v="7"/>
  </r>
  <r>
    <n v="52915"/>
    <d v="2023-03-28T00:00:00"/>
    <d v="1899-12-30T14:50:53"/>
    <n v="5"/>
    <x v="0"/>
    <n v="55"/>
    <n v="2"/>
    <n v="4"/>
    <x v="1"/>
    <x v="1"/>
    <x v="20"/>
    <x v="1"/>
    <s v="Morning Sunrise Chai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26"/>
    <x v="1"/>
    <s v="Cappuccino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9"/>
    <x v="1"/>
    <s v="Brazilian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s v="Columbian Medium Roast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9"/>
    <x v="0"/>
    <s v="Brazilian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s v="Hazelnut Biscotti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s v="Cappuccino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s v="Hazelnut Biscotti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s v="Lemon Grass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s v="Ouro Brasileiro shot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s v="Earl Grey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s v="Ouro Brasileiro shot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s v="Peppermint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s v="Earl Grey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26"/>
    <x v="1"/>
    <s v="Cappuccino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2"/>
    <x v="0"/>
    <s v="English Breakfast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s v="Jumbo Savory Scone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9"/>
    <x v="0"/>
    <s v="Brazilian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s v="Cappuccino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s v="Ethiopia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s v="Sustainably Grown Organic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3"/>
    <x v="1"/>
    <s v="Jamaican Coffee River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2"/>
    <x v="1"/>
    <s v="English Breakfast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s v="Jumbo Savory Scone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s v="Ethiopia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s v="Ethiopia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s v="Ethiopia"/>
    <n v="6"/>
    <x v="2"/>
    <x v="2"/>
    <x v="8"/>
  </r>
  <r>
    <n v="52942"/>
    <d v="2023-03-28T00:00:00"/>
    <d v="1899-12-30T15:23:42"/>
    <n v="3"/>
    <x v="2"/>
    <n v="53"/>
    <n v="1"/>
    <n v="3"/>
    <x v="1"/>
    <x v="1"/>
    <x v="25"/>
    <x v="1"/>
    <s v="Traditional Blend Chai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s v="Sustainably Grown Organic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s v="Chocolate Chip Biscotti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s v="Dark chocolate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s v="Our Old Time Diner Blend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s v="Ethiopia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9"/>
    <x v="0"/>
    <s v="Brazilian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s v="Serenity Green Tea"/>
    <n v="3"/>
    <x v="2"/>
    <x v="2"/>
    <x v="8"/>
  </r>
  <r>
    <n v="52950"/>
    <d v="2023-03-28T00:00:00"/>
    <d v="1899-12-30T15:29:30"/>
    <n v="5"/>
    <x v="0"/>
    <n v="53"/>
    <n v="2"/>
    <n v="3"/>
    <x v="1"/>
    <x v="1"/>
    <x v="25"/>
    <x v="1"/>
    <s v="Traditional Blend Chai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s v="Our Old Time Diner Blend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s v="Dark chocolate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9"/>
    <x v="1"/>
    <s v="Brazilian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s v="Serenity Green Tea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30"/>
    <x v="3"/>
    <s v="Almond Croissant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s v="Dark chocolate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s v="Serenity Green Tea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s v="Ethiopia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s v="Cappuccino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s v="Chocolate Chip Biscotti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s v="Peppermint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s v="Dark chocolate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s v="Earl Grey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s v="Ouro Brasileiro shot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s v="Serenity Green Tea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3"/>
    <x v="2"/>
    <s v="Jamaican Coffee River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9"/>
    <x v="2"/>
    <s v="Brazilian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3"/>
    <x v="0"/>
    <s v="Jamaican Coffee River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4"/>
    <x v="3"/>
    <s v="Ginger Biscotti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18"/>
    <x v="3"/>
    <s v="Latte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s v="Earl Grey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s v="Lemon Grass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s v="Ouro Brasileiro shot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s v="Ethiopia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9"/>
    <x v="0"/>
    <s v="Brazilian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9"/>
    <x v="1"/>
    <s v="Brazilian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s v="Chocolate Chip Biscotti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18"/>
    <x v="3"/>
    <s v="Latte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s v="Peppermint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s v="Chocolate Chip Biscotti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s v="Spicy Eye Opener Chai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s v="Jumbo Savory Scone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20"/>
    <x v="1"/>
    <s v="Morning Sunrise Chai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s v="Our Old Time Diner Blend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s v="Columbian Medium Roast"/>
    <n v="3"/>
    <x v="2"/>
    <x v="2"/>
    <x v="9"/>
  </r>
  <r>
    <n v="52986"/>
    <d v="2023-03-28T00:00:00"/>
    <d v="1899-12-30T16:06:56"/>
    <n v="3"/>
    <x v="2"/>
    <n v="55"/>
    <n v="2"/>
    <n v="4"/>
    <x v="1"/>
    <x v="1"/>
    <x v="20"/>
    <x v="1"/>
    <s v="Morning Sunrise Chai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9"/>
    <x v="2"/>
    <s v="Brazilian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s v="Dark chocolate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8"/>
    <x v="3"/>
    <s v="Ginger Scone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18"/>
    <x v="3"/>
    <s v="Latte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3"/>
    <x v="2"/>
    <s v="Jamaican Coffee River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s v="Earl Grey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s v="Ethiopia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8"/>
    <x v="3"/>
    <s v="Ginger Scone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s v="Our Old Time Diner Blend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30"/>
    <x v="3"/>
    <s v="Almond Croissant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s v="Columbian Medium Roast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s v="Columbian Medium Roast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s v="Oatmeal Scone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5"/>
    <x v="0"/>
    <s v="Traditional Blend Chai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s v="Serenity Green Tea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s v="Sustainably Grown Organic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s v="Earl Grey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s v="Columbian Medium Roast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18"/>
    <x v="3"/>
    <s v="Latte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3"/>
    <x v="1"/>
    <s v="Jamaican Coffee River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s v="Sustainably Grown Organic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9"/>
    <x v="3"/>
    <s v="Cranberry Scone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2"/>
    <x v="0"/>
    <s v="English Breakfast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2"/>
    <x v="0"/>
    <s v="English Breakfast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s v="Columbian Medium Roast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s v="Spicy Eye Opener Chai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18"/>
    <x v="3"/>
    <s v="Latte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s v="Our Old Time Diner Blend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s v="Cappuccino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5"/>
    <x v="1"/>
    <s v="Traditional Blend Chai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s v="Our Old Time Diner Blend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26"/>
    <x v="1"/>
    <s v="Cappuccino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7"/>
    <x v="3"/>
    <s v="Espresso shot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s v="Cappuccino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s v="Ethiopia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s v="Columbian Medium Roast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3"/>
    <x v="0"/>
    <s v="Jamaican Coffee River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7"/>
    <x v="3"/>
    <s v="Espresso shot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9"/>
    <x v="3"/>
    <s v="Cranberry Scone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s v="Ethiopia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18"/>
    <x v="3"/>
    <s v="Latte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s v="Our Old Time Diner Blend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s v="Ouro Brasileiro shot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s v="Lemon Grass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s v="Columbian Medium Roast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s v="Spicy Eye Opener Chai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3"/>
    <x v="0"/>
    <s v="Jamaican Coffee River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s v="Our Old Time Diner Blend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s v="Latte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1"/>
    <x v="3"/>
    <s v="Scottish Cream Scone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s v="Latte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s v="Spicy Eye Opener Chai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s v="Columbian Medium Roast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s v="Dark chocolate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s v="Columbian Medium Roast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31"/>
    <x v="3"/>
    <s v="Croissant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s v="Dark chocolate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s v="Our Old Time Diner Blend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s v="Dark chocolate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s v="Columbian Medium Roast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s v="Jumbo Savory Scone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18"/>
    <x v="3"/>
    <s v="Latte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1"/>
    <x v="3"/>
    <s v="Scottish Cream Scone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s v="Earl Grey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s v="Ouro Brasileiro shot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s v="Chocolate Chip Biscotti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s v="Earl Grey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2"/>
    <x v="1"/>
    <s v="English Breakfast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s v="Chocolate Croissant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s v="Ouro Brasileiro shot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s v="Dark chocolate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7"/>
    <x v="3"/>
    <s v="Espresso shot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s v="Earl Grey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s v="Oatmeal Scone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s v="Spicy Eye Opener Chai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s v="Peppermint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s v="Latte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1"/>
    <x v="3"/>
    <s v="Scottish Cream Scone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s v="Earl Grey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s v="Spicy Eye Opener Chai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s v="Our Old Time Diner Blend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s v="Spicy Eye Opener Chai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2"/>
    <x v="1"/>
    <s v="English Breakfast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s v="Our Old Time Diner Blend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s v="Earl Grey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9"/>
    <x v="2"/>
    <s v="Brazilian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s v="Dark chocolate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3"/>
    <x v="2"/>
    <s v="Jamaican Coffee River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26"/>
    <x v="1"/>
    <s v="Cappuccino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s v="Our Old Time Diner Blend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s v="Sustainably Grown Organic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3"/>
    <x v="0"/>
    <s v="Jamaican Coffee River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s v="Columbian Medium Roast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s v="Spicy Eye Opener Chai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5"/>
    <x v="0"/>
    <s v="Traditional Blend Chai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s v="Dark chocolate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s v="Peppermint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1"/>
    <x v="3"/>
    <s v="Scottish Cream Scone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s v="Dark chocolate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s v="Chocolate Chip Biscotti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s v="Peppermint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s v="Our Old Time Diner Blend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s v="Ethiopia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3"/>
    <x v="0"/>
    <s v="Jamaican Coffee River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s v="Columbian Medium Roast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s v="Oatmeal Scone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s v="Serenity Green Tea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s v="Ethiopia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1"/>
    <x v="3"/>
    <s v="Scottish Cream Scone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s v="Earl Grey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s v="Jumbo Savory Scone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s v="Columbian Medium Roast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s v="Chocolate Chip Biscotti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s v="Ethiopia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s v="Serenity Green Tea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s v="Ethiopia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s v="Jumbo Savory Scone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s v="Serenity Green Tea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s v="Columbian Medium Roast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3"/>
    <x v="0"/>
    <s v="Jamaican Coffee River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s v="Oatmeal Scone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5"/>
    <x v="0"/>
    <s v="Traditional Blend Chai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s v="Oatmeal Scone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s v="Columbian Medium Roast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s v="Ouro Brasileiro shot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s v="Columbian Medium Roast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s v="Ethiopia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s v="Cappuccino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30"/>
    <x v="3"/>
    <s v="Almond Croissant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s v="Dark chocolate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18"/>
    <x v="3"/>
    <s v="Latte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s v="Ethiopia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s v="Columbian Medium Roast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s v="Serenity Green Tea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1"/>
    <x v="3"/>
    <s v="Scottish Cream Scone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3"/>
    <x v="1"/>
    <s v="Jamaican Coffee River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5"/>
    <x v="1"/>
    <s v="Traditional Blend Chai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s v="Latte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5"/>
    <x v="1"/>
    <s v="Traditional Blend Chai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2"/>
    <x v="0"/>
    <s v="English Breakfast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20"/>
    <x v="0"/>
    <s v="Morning Sunrise Chai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9"/>
    <x v="2"/>
    <s v="Brazilian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s v="Ethiopia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8"/>
    <x v="3"/>
    <s v="Ginger Scone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s v="Peppermint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9"/>
    <x v="0"/>
    <s v="Brazilian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9"/>
    <x v="0"/>
    <s v="Brazilian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5"/>
    <x v="1"/>
    <s v="Traditional Blend Chai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s v="Dark chocolate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s v="Lemon Grass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s v="Hazelnut Biscotti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9"/>
    <x v="1"/>
    <s v="Brazilian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30"/>
    <x v="3"/>
    <s v="Almond Croissant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s v="Ouro Brasileiro shot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1"/>
    <x v="3"/>
    <s v="Scottish Cream Scone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9"/>
    <x v="1"/>
    <s v="Brazilian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s v="Columbian Medium Roast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31"/>
    <x v="3"/>
    <s v="Croissant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s v="Lemon Grass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2"/>
    <x v="0"/>
    <s v="English Breakfast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s v="Columbian Medium Roast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s v="Columbian Medium Roast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5"/>
    <x v="0"/>
    <s v="Traditional Blend Chai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s v="Dark chocolate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s v="Earl Grey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s v="Ouro Brasileiro shot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s v="Columbian Medium Roast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2"/>
    <x v="1"/>
    <s v="English Breakfast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s v="Sustainably Grown Organic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s v="Our Old Time Diner Blend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s v="Lemon Grass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s v="Latte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s v="Earl Grey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9"/>
    <x v="0"/>
    <s v="Brazilian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s v="Our Old Time Diner Blend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s v="Jumbo Savory Scone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s v="Ethiopia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2"/>
    <x v="0"/>
    <s v="English Breakfast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9"/>
    <x v="3"/>
    <s v="Cranberry Scone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s v="Dark chocolate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s v="Earl Grey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s v="Lemon Grass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s v="Hazelnut Biscotti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s v="Earl Grey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s v="Our Old Time Diner Blend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s v="Our Old Time Diner Blend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18"/>
    <x v="3"/>
    <s v="Latte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9"/>
    <x v="2"/>
    <s v="Brazilian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26"/>
    <x v="1"/>
    <s v="Cappuccino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20"/>
    <x v="0"/>
    <s v="Morning Sunrise Chai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s v="Cappuccino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9"/>
    <x v="0"/>
    <s v="Brazilian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18"/>
    <x v="3"/>
    <s v="Latte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30"/>
    <x v="3"/>
    <s v="Almond Croissant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2"/>
    <x v="0"/>
    <s v="English Breakfast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9"/>
    <x v="1"/>
    <s v="Brazilian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s v="Latte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s v="Cappuccino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s v="Latte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s v="Lemon Grass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s v="Our Old Time Diner Blend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5"/>
    <x v="0"/>
    <s v="Traditional Blend Chai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s v="Columbian Medium Roast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3"/>
    <x v="2"/>
    <s v="Jamaican Coffee River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s v="Jumbo Savory Scone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s v="Dark chocolate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30"/>
    <x v="3"/>
    <s v="Almond Croissant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3"/>
    <x v="0"/>
    <s v="Jamaican Coffee River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s v="Chocolate Chip Biscotti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s v="Ethiopia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s v="Columbian Medium Roast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s v="Our Old Time Diner Blend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s v="Peppermint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s v="Chocolate Chip Biscotti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s v="Columbian Medium Roast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s v="Our Old Time Diner Blend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s v="Our Old Time Diner Blend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s v="Spicy Eye Opener Chai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s v="Lemon Grass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9"/>
    <x v="3"/>
    <s v="Cranberry Scone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s v="Sustainably Grown Organic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20"/>
    <x v="0"/>
    <s v="Morning Sunrise Chai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2"/>
    <x v="0"/>
    <s v="English Breakfast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s v="Ouro Brasileiro shot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s v="Our Old Time Diner Blend"/>
    <n v="5"/>
    <x v="2"/>
    <x v="3"/>
    <x v="1"/>
  </r>
  <r>
    <n v="53212"/>
    <d v="2023-03-29T00:00:00"/>
    <d v="1899-12-30T08:10:34"/>
    <n v="8"/>
    <x v="1"/>
    <n v="49"/>
    <n v="1"/>
    <n v="3"/>
    <x v="1"/>
    <x v="6"/>
    <x v="22"/>
    <x v="1"/>
    <s v="English Breakfast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3"/>
    <x v="0"/>
    <s v="Jamaican Coffee River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26"/>
    <x v="1"/>
    <s v="Cappuccino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18"/>
    <x v="3"/>
    <s v="Latte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s v="Our Old Time Diner Blend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s v="Spicy Eye Opener Chai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s v="Sustainably Grown Organic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9"/>
    <x v="0"/>
    <s v="Brazilian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30"/>
    <x v="3"/>
    <s v="Almond Croissant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26"/>
    <x v="1"/>
    <s v="Cappuccino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s v="Earl Grey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20"/>
    <x v="0"/>
    <s v="Morning Sunrise Chai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s v="Chocolate Croissant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7"/>
    <x v="3"/>
    <s v="Espresso shot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s v="Our Old Time Diner Blend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s v="Hazelnut Biscotti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s v="Serenity Green Tea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s v="Serenity Green Tea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s v="Jumbo Savory Scone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s v="Peppermint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s v="Sustainably Grown Organic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8"/>
    <x v="3"/>
    <s v="Ginger Scone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s v="Spicy Eye Opener Chai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9"/>
    <x v="1"/>
    <s v="Brazilian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s v="Columbian Medium Roast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s v="Sustainably Grown Organic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9"/>
    <x v="1"/>
    <s v="Brazilian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3"/>
    <x v="2"/>
    <s v="Jamaican Coffee River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s v="Earl Grey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3"/>
    <x v="1"/>
    <s v="Jamaican Coffee River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26"/>
    <x v="1"/>
    <s v="Cappuccino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3"/>
    <x v="2"/>
    <s v="Jamaican Coffee River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s v="Dark chocolate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s v="Lemon Grass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s v="Our Old Time Diner Blend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s v="Dark chocolate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s v="Peppermint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5"/>
    <x v="0"/>
    <s v="Traditional Blend Chai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s v="Ethiopia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3"/>
    <x v="0"/>
    <s v="Jamaican Coffee River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s v="Peppermint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s v="Columbian Medium Roast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s v="Spicy Eye Opener Chai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30"/>
    <x v="3"/>
    <s v="Almond Croissant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s v="Peppermint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3"/>
    <x v="1"/>
    <s v="Jamaican Coffee River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s v="Ethiopia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20"/>
    <x v="0"/>
    <s v="Morning Sunrise Chai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1"/>
    <x v="3"/>
    <s v="Scottish Cream Scone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s v="Dark chocolate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s v="Hazelnut Biscotti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20"/>
    <x v="0"/>
    <s v="Morning Sunrise Chai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9"/>
    <x v="0"/>
    <s v="Brazilian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s v="Ethiopia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s v="Oatmeal Scone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s v="Our Old Time Diner Blend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s v="Earl Grey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s v="Oatmeal Scone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s v="Columbian Medium Roast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s v="Sustainably Grown Organic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s v="Ethiopia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18"/>
    <x v="3"/>
    <s v="Latte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s v="Jumbo Savory Scone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5"/>
    <x v="0"/>
    <s v="Traditional Blend Chai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2"/>
    <x v="0"/>
    <s v="English Breakfast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s v="Ouro Brasileiro shot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s v="Columbian Medium Roast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3"/>
    <x v="0"/>
    <s v="Jamaican Coffee River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s v="Lemon Grass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s v="Serenity Green Tea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s v="Lemon Grass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26"/>
    <x v="1"/>
    <s v="Cappuccino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5"/>
    <x v="0"/>
    <s v="Traditional Blend Chai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9"/>
    <x v="1"/>
    <s v="Brazilian"/>
    <n v="7"/>
    <x v="2"/>
    <x v="3"/>
    <x v="2"/>
  </r>
  <r>
    <n v="53286"/>
    <d v="2023-03-29T00:00:00"/>
    <d v="1899-12-30T09:48:13"/>
    <n v="3"/>
    <x v="2"/>
    <n v="53"/>
    <n v="1"/>
    <n v="3"/>
    <x v="1"/>
    <x v="1"/>
    <x v="25"/>
    <x v="1"/>
    <s v="Traditional Blend Chai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s v="Peppermint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31"/>
    <x v="3"/>
    <s v="Croissant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9"/>
    <x v="2"/>
    <s v="Brazilian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s v="Jumbo Savory Scone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3"/>
    <x v="0"/>
    <s v="Jamaican Coffee River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s v="Columbian Medium Roast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9"/>
    <x v="3"/>
    <s v="Cranberry Scone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s v="Dark chocolate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s v="Dark chocolate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s v="Lemon Grass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s v="Ethiopia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9"/>
    <x v="3"/>
    <s v="Cranberry Scone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s v="Sustainably Grown Organic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s v="Columbian Medium Roast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5"/>
    <x v="0"/>
    <s v="Traditional Blend Chai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s v="Ouro Brasileiro shot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8"/>
    <x v="3"/>
    <s v="Ginger Scone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s v="Spicy Eye Opener Chai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s v="Chocolate Croissant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3"/>
    <x v="0"/>
    <s v="Jamaican Coffee River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s v="Lemon Grass"/>
    <n v="5"/>
    <x v="2"/>
    <x v="3"/>
    <x v="3"/>
  </r>
  <r>
    <n v="53308"/>
    <d v="2023-03-29T00:00:00"/>
    <d v="1899-12-30T10:15:46"/>
    <n v="3"/>
    <x v="2"/>
    <n v="37"/>
    <n v="1"/>
    <n v="3"/>
    <x v="0"/>
    <x v="5"/>
    <x v="27"/>
    <x v="3"/>
    <s v="Espresso shot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30"/>
    <x v="3"/>
    <s v="Almond Croissant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3"/>
    <x v="2"/>
    <s v="Jamaican Coffee River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1"/>
    <x v="3"/>
    <s v="Scottish Cream Scone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s v="Cappuccino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s v="Latte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3"/>
    <x v="2"/>
    <s v="Jamaican Coffee River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s v="Sustainably Grown Organic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s v="Oatmeal Scone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5"/>
    <x v="0"/>
    <s v="Traditional Blend Chai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s v="Dark chocolate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31"/>
    <x v="3"/>
    <s v="Croissant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s v="Our Old Time Diner Blend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s v="Earl Grey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s v="Peppermint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s v="Hazelnut Biscotti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20"/>
    <x v="1"/>
    <s v="Morning Sunrise Chai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1"/>
    <x v="3"/>
    <s v="Scottish Cream Scone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s v="Dark chocolate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1"/>
    <x v="3"/>
    <s v="Scottish Cream Scone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20"/>
    <x v="1"/>
    <s v="Morning Sunrise Chai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s v="Sustainably Grown Organic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7"/>
    <x v="3"/>
    <s v="Espresso shot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1"/>
    <x v="3"/>
    <s v="Scottish Cream Scone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20"/>
    <x v="0"/>
    <s v="Morning Sunrise Chai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s v="Chocolate Croissant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s v="Serenity Green Tea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2"/>
    <x v="1"/>
    <s v="English Breakfast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s v="Earl Grey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s v="Latte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s v="Ethiopia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s v="Chocolate Chip Biscotti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s v="Ethiopia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3"/>
    <x v="0"/>
    <s v="Jamaican Coffee River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2"/>
    <x v="0"/>
    <s v="English Breakfast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s v="Cappuccino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s v="Peppermint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s v="Peppermint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s v="Peppermint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s v="Ethiopia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s v="Jumbo Savory Scone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s v="Latte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s v="Cappuccino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s v="Earl Grey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s v="Chocolate Croissant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s v="Earl Grey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s v="Oatmeal Scone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s v="Ouro Brasileiro shot"/>
    <n v="6"/>
    <x v="2"/>
    <x v="3"/>
    <x v="4"/>
  </r>
  <r>
    <n v="53356"/>
    <d v="2023-03-29T00:00:00"/>
    <d v="1899-12-30T11:06:48"/>
    <n v="3"/>
    <x v="2"/>
    <n v="53"/>
    <n v="1"/>
    <n v="3"/>
    <x v="1"/>
    <x v="1"/>
    <x v="25"/>
    <x v="1"/>
    <s v="Traditional Blend Chai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s v="Lemon Grass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s v="Sustainably Grown Organic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3"/>
    <x v="1"/>
    <s v="Jamaican Coffee River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s v="Latte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s v="Earl Grey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s v="Ethiopia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s v="Columbian Medium Roast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5"/>
    <x v="0"/>
    <s v="Traditional Blend Chai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s v="Serenity Green Tea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9"/>
    <x v="3"/>
    <s v="Cranberry Scone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s v="Dark chocolate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8"/>
    <x v="3"/>
    <s v="Ginger Scone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s v="Columbian Medium Roast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s v="Columbian Medium Roast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s v="Our Old Time Diner Blend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s v="Ethiopia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26"/>
    <x v="1"/>
    <s v="Cappuccino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18"/>
    <x v="3"/>
    <s v="Latte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5"/>
    <x v="1"/>
    <s v="Traditional Blend Chai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s v="Ouro Brasileiro shot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8"/>
    <x v="3"/>
    <s v="Ginger Scone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s v="Earl Grey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s v="Columbian Medium Roast"/>
    <n v="3"/>
    <x v="2"/>
    <x v="3"/>
    <x v="4"/>
  </r>
  <r>
    <n v="53380"/>
    <d v="2023-03-29T00:00:00"/>
    <d v="1899-12-30T11:48:45"/>
    <n v="8"/>
    <x v="1"/>
    <n v="49"/>
    <n v="1"/>
    <n v="3"/>
    <x v="1"/>
    <x v="6"/>
    <x v="22"/>
    <x v="1"/>
    <s v="English Breakfast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3"/>
    <x v="2"/>
    <s v="Jamaican Coffee River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8"/>
    <x v="3"/>
    <s v="Ginger Scone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s v="Our Old Time Diner Blend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9"/>
    <x v="1"/>
    <s v="Brazilian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s v="Ouro Brasileiro shot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s v="Dark chocolate"/>
    <n v="7"/>
    <x v="2"/>
    <x v="3"/>
    <x v="4"/>
  </r>
  <r>
    <n v="53387"/>
    <d v="2023-03-29T00:00:00"/>
    <d v="1899-12-30T11:56:59"/>
    <n v="8"/>
    <x v="1"/>
    <n v="37"/>
    <n v="1"/>
    <n v="3"/>
    <x v="0"/>
    <x v="5"/>
    <x v="27"/>
    <x v="3"/>
    <s v="Espresso shot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30"/>
    <x v="3"/>
    <s v="Almond Croissant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3"/>
    <x v="0"/>
    <s v="Jamaican Coffee River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s v="Columbian Medium Roast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26"/>
    <x v="1"/>
    <s v="Cappuccino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s v="Columbian Medium Roast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s v="Hazelnut Biscotti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s v="Columbian Medium Roast"/>
    <n v="3"/>
    <x v="2"/>
    <x v="3"/>
    <x v="5"/>
  </r>
  <r>
    <n v="53395"/>
    <d v="2023-03-29T00:00:00"/>
    <d v="1899-12-30T12:10:30"/>
    <n v="3"/>
    <x v="2"/>
    <n v="55"/>
    <n v="1"/>
    <n v="4"/>
    <x v="1"/>
    <x v="1"/>
    <x v="20"/>
    <x v="1"/>
    <s v="Morning Sunrise Chai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s v="Sustainably Grown Organic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s v="Sustainably Grown Organic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9"/>
    <x v="2"/>
    <s v="Brazilian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s v="Dark chocolate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s v="Dark chocolate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s v="Spicy Eye Opener Chai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s v="Ethiopia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s v="Our Old Time Diner Blend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s v="Chocolate Chip Biscotti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s v="Lemon Grass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8"/>
    <x v="3"/>
    <s v="Ginger Scone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s v="Ethiopia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9"/>
    <x v="2"/>
    <s v="Brazilian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s v="Jumbo Savory Scone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s v="Our Old Time Diner Blend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s v="Ethiopia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9"/>
    <x v="2"/>
    <s v="Brazilian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s v="Oatmeal Scone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s v="Columbian Medium Roast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s v="Peppermint"/>
    <n v="5"/>
    <x v="2"/>
    <x v="3"/>
    <x v="5"/>
  </r>
  <r>
    <n v="53416"/>
    <d v="2023-03-29T00:00:00"/>
    <d v="1899-12-30T12:26:52"/>
    <n v="5"/>
    <x v="0"/>
    <n v="53"/>
    <n v="2"/>
    <n v="3"/>
    <x v="1"/>
    <x v="1"/>
    <x v="25"/>
    <x v="1"/>
    <s v="Traditional Blend Chai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s v="Cappuccino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s v="Our Old Time Diner Blend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s v="Spicy Eye Opener Chai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s v="Ouro Brasileiro shot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s v="Jumbo Savory Scone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5"/>
    <x v="1"/>
    <s v="Traditional Blend Chai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18"/>
    <x v="3"/>
    <s v="Latte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s v="Jumbo Savory Scone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s v="Peppermint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s v="Sustainably Grown Organic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s v="Our Old Time Diner Blend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s v="Peppermint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s v="Earl Grey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s v="Peppermint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2"/>
    <x v="1"/>
    <s v="English Breakfast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s v="Earl Grey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s v="Ethiopia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s v="Spicy Eye Opener Chai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s v="Earl Grey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s v="Sustainably Grown Organic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s v="Serenity Green Tea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s v="Sustainably Grown Organic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7"/>
    <x v="3"/>
    <s v="Espresso shot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s v="Columbian Medium Roast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18"/>
    <x v="3"/>
    <s v="Latte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9"/>
    <x v="2"/>
    <s v="Brazilian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s v="Serenity Green Tea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s v="Lemon Grass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1"/>
    <x v="3"/>
    <s v="Scottish Cream Scone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9"/>
    <x v="2"/>
    <s v="Brazilian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s v="Lemon Grass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s v="Peppermint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s v="Lemon Grass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5"/>
    <x v="0"/>
    <s v="Traditional Blend Chai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s v="Our Old Time Diner Blend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s v="Cappuccino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7"/>
    <x v="3"/>
    <s v="Espresso shot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s v="Oatmeal Scone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5"/>
    <x v="0"/>
    <s v="Traditional Blend Chai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18"/>
    <x v="3"/>
    <s v="Latte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9"/>
    <x v="2"/>
    <s v="Brazilian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3"/>
    <x v="2"/>
    <s v="Jamaican Coffee River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4"/>
    <x v="3"/>
    <s v="Ginger Biscotti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26"/>
    <x v="1"/>
    <s v="Cappuccino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s v="Sustainably Grown Organic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s v="Sustainably Grown Organic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20"/>
    <x v="0"/>
    <s v="Morning Sunrise Chai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s v="Columbian Medium Roast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s v="Ouro Brasileiro shot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9"/>
    <x v="2"/>
    <s v="Brazilian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5"/>
    <x v="1"/>
    <s v="Traditional Blend Chai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9"/>
    <x v="1"/>
    <s v="Brazilian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s v="Hazelnut Biscotti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5"/>
    <x v="0"/>
    <s v="Traditional Blend Chai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s v="Ethiopia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s v="Serenity Green Tea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9"/>
    <x v="2"/>
    <s v="Brazilian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20"/>
    <x v="0"/>
    <s v="Morning Sunrise Chai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20"/>
    <x v="1"/>
    <s v="Morning Sunrise Chai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2"/>
    <x v="0"/>
    <s v="English Breakfast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9"/>
    <x v="0"/>
    <s v="Brazilian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s v="Earl Grey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s v="Earl Grey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26"/>
    <x v="1"/>
    <s v="Cappuccino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s v="Sustainably Grown Organic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s v="Earl Grey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s v="Sustainably Grown Organic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9"/>
    <x v="1"/>
    <s v="Brazilian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5"/>
    <x v="0"/>
    <s v="Traditional Blend Chai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s v="Earl Grey"/>
    <n v="5"/>
    <x v="2"/>
    <x v="3"/>
    <x v="7"/>
  </r>
  <r>
    <n v="53487"/>
    <d v="2023-03-29T00:00:00"/>
    <d v="1899-12-30T14:10:59"/>
    <n v="3"/>
    <x v="2"/>
    <n v="53"/>
    <n v="2"/>
    <n v="3"/>
    <x v="1"/>
    <x v="1"/>
    <x v="25"/>
    <x v="1"/>
    <s v="Traditional Blend Chai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30"/>
    <x v="3"/>
    <s v="Almond Croissant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7"/>
    <x v="3"/>
    <s v="Espresso shot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9"/>
    <x v="3"/>
    <s v="Cranberry Scone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s v="Dark chocolate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18"/>
    <x v="3"/>
    <s v="Latte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s v="Our Old Time Diner Blend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3"/>
    <x v="1"/>
    <s v="Jamaican Coffee River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s v="Our Old Time Diner Blend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9"/>
    <x v="1"/>
    <s v="Brazilian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s v="Jumbo Savory Scone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2"/>
    <x v="0"/>
    <s v="English Breakfast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s v="Lemon Grass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s v="Peppermint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s v="Our Old Time Diner Blend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2"/>
    <x v="0"/>
    <s v="English Breakfast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1"/>
    <x v="3"/>
    <s v="Scottish Cream Scone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2"/>
    <x v="0"/>
    <s v="English Breakfast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s v="Our Old Time Diner Blend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20"/>
    <x v="0"/>
    <s v="Morning Sunrise Chai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9"/>
    <x v="2"/>
    <s v="Brazilian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4"/>
    <x v="3"/>
    <s v="Ginger Biscotti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s v="Dark chocolate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3"/>
    <x v="1"/>
    <s v="Jamaican Coffee River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18"/>
    <x v="3"/>
    <s v="Latte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5"/>
    <x v="0"/>
    <s v="Traditional Blend Chai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s v="Spicy Eye Opener Chai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4"/>
    <x v="3"/>
    <s v="Ginger Biscotti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s v="Sustainably Grown Organic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s v="Sustainably Grown Organic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s v="Ethiopia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s v="Chocolate Chip Biscotti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9"/>
    <x v="0"/>
    <s v="Brazilian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3"/>
    <x v="2"/>
    <s v="Jamaican Coffee River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20"/>
    <x v="0"/>
    <s v="Morning Sunrise Chai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5"/>
    <x v="1"/>
    <s v="Traditional Blend Chai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9"/>
    <x v="0"/>
    <s v="Brazilian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s v="Lemon Grass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s v="Ouro Brasileiro shot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3"/>
    <x v="2"/>
    <s v="Jamaican Coffee River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s v="Hazelnut Biscotti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s v="Ethiopia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s v="Columbian Medium Roast"/>
    <n v="5"/>
    <x v="2"/>
    <x v="3"/>
    <x v="7"/>
  </r>
  <r>
    <n v="53530"/>
    <d v="2023-03-29T00:00:00"/>
    <d v="1899-12-30T14:58:46"/>
    <n v="3"/>
    <x v="2"/>
    <n v="53"/>
    <n v="1"/>
    <n v="3"/>
    <x v="1"/>
    <x v="1"/>
    <x v="25"/>
    <x v="1"/>
    <s v="Traditional Blend Chai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s v="Ethiopia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31"/>
    <x v="3"/>
    <s v="Croissant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s v="Columbian Medium Roast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s v="Chocolate Chip Biscotti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s v="Spicy Eye Opener Chai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9"/>
    <x v="0"/>
    <s v="Brazilian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s v="Ethiopia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20"/>
    <x v="1"/>
    <s v="Morning Sunrise Chai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s v="Earl Grey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s v="Earl Grey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s v="Hazelnut Biscotti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s v="Sustainably Grown Organic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9"/>
    <x v="1"/>
    <s v="Brazilian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s v="Peppermint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s v="Serenity Green Tea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s v="Serenity Green Tea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9"/>
    <x v="2"/>
    <s v="Brazilian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s v="Our Old Time Diner Blend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s v="Ouro Brasileiro shot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5"/>
    <x v="0"/>
    <s v="Traditional Blend Chai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s v="Our Old Time Diner Blend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s v="Ethiopia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9"/>
    <x v="0"/>
    <s v="Brazilian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s v="Our Old Time Diner Blend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9"/>
    <x v="3"/>
    <s v="Cranberry Scone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18"/>
    <x v="3"/>
    <s v="Latte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9"/>
    <x v="0"/>
    <s v="Brazilian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31"/>
    <x v="3"/>
    <s v="Croissant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3"/>
    <x v="2"/>
    <s v="Jamaican Coffee River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s v="Sustainably Grown Organic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s v="Our Old Time Diner Blend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s v="Oatmeal Scone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s v="Columbian Medium Roast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s v="Earl Grey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s v="Columbian Medium Roast"/>
    <n v="3"/>
    <x v="2"/>
    <x v="3"/>
    <x v="8"/>
  </r>
  <r>
    <n v="53566"/>
    <d v="2023-03-29T00:00:00"/>
    <d v="1899-12-30T15:33:16"/>
    <n v="3"/>
    <x v="2"/>
    <n v="53"/>
    <n v="1"/>
    <n v="3"/>
    <x v="1"/>
    <x v="1"/>
    <x v="25"/>
    <x v="1"/>
    <s v="Traditional Blend Chai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s v="Jumbo Savory Scone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s v="Peppermint"/>
    <n v="3"/>
    <x v="2"/>
    <x v="3"/>
    <x v="8"/>
  </r>
  <r>
    <n v="53569"/>
    <d v="2023-03-29T00:00:00"/>
    <d v="1899-12-30T15:35:52"/>
    <n v="3"/>
    <x v="2"/>
    <n v="53"/>
    <n v="1"/>
    <n v="3"/>
    <x v="1"/>
    <x v="1"/>
    <x v="25"/>
    <x v="1"/>
    <s v="Traditional Blend Chai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s v="Peppermint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s v="Lemon Grass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s v="Ethiopia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s v="Hazelnut Biscotti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s v="Sustainably Grown Organic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s v="Cappuccino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3"/>
    <x v="1"/>
    <s v="Jamaican Coffee River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s v="Sustainably Grown Organic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s v="Lemon Grass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5"/>
    <x v="0"/>
    <s v="Traditional Blend Chai"/>
    <n v="5"/>
    <x v="2"/>
    <x v="3"/>
    <x v="8"/>
  </r>
  <r>
    <n v="53580"/>
    <d v="2023-03-29T00:00:00"/>
    <d v="1899-12-30T15:55:40"/>
    <n v="5"/>
    <x v="0"/>
    <n v="53"/>
    <n v="2"/>
    <n v="3"/>
    <x v="1"/>
    <x v="1"/>
    <x v="25"/>
    <x v="1"/>
    <s v="Traditional Blend Chai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s v="Spicy Eye Opener Chai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s v="Serenity Green Tea"/>
    <n v="6"/>
    <x v="2"/>
    <x v="3"/>
    <x v="8"/>
  </r>
  <r>
    <n v="53583"/>
    <d v="2023-03-29T00:00:00"/>
    <d v="1899-12-30T15:59:22"/>
    <n v="5"/>
    <x v="0"/>
    <n v="53"/>
    <n v="1"/>
    <n v="3"/>
    <x v="1"/>
    <x v="1"/>
    <x v="25"/>
    <x v="1"/>
    <s v="Traditional Blend Chai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4"/>
    <x v="3"/>
    <s v="Ginger Biscotti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2"/>
    <x v="1"/>
    <s v="English Breakfast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s v="Our Old Time Diner Blend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s v="Lemon Grass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s v="Dark chocolate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s v="Ethiopia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s v="Our Old Time Diner Blend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s v="Ethiopia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s v="Columbian Medium Roast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20"/>
    <x v="0"/>
    <s v="Morning Sunrise Chai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s v="Oatmeal Scone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2"/>
    <x v="0"/>
    <s v="English Breakfast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30"/>
    <x v="3"/>
    <s v="Almond Croissant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9"/>
    <x v="0"/>
    <s v="Brazilian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3"/>
    <x v="2"/>
    <s v="Jamaican Coffee River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s v="Chocolate Chip Biscotti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18"/>
    <x v="3"/>
    <s v="Latte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31"/>
    <x v="3"/>
    <s v="Croissant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9"/>
    <x v="0"/>
    <s v="Brazilian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s v="Oatmeal Scone"/>
    <n v="3"/>
    <x v="2"/>
    <x v="3"/>
    <x v="9"/>
  </r>
  <r>
    <n v="53604"/>
    <d v="2023-03-29T00:00:00"/>
    <d v="1899-12-30T16:20:09"/>
    <n v="5"/>
    <x v="0"/>
    <n v="55"/>
    <n v="2"/>
    <n v="4"/>
    <x v="1"/>
    <x v="1"/>
    <x v="20"/>
    <x v="1"/>
    <s v="Morning Sunrise Chai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s v="Columbian Medium Roast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2"/>
    <x v="0"/>
    <s v="English Breakfast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3"/>
    <x v="2"/>
    <s v="Jamaican Coffee River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18"/>
    <x v="3"/>
    <s v="Latte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s v="Earl Grey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9"/>
    <x v="1"/>
    <s v="Brazilian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s v="Spicy Eye Opener Chai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7"/>
    <x v="3"/>
    <s v="Espresso shot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s v="Serenity Green Tea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3"/>
    <x v="0"/>
    <s v="Jamaican Coffee River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9"/>
    <x v="0"/>
    <s v="Brazilian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s v="Chocolate Croissant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s v="Earl Grey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9"/>
    <x v="2"/>
    <s v="Brazilian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s v="Spicy Eye Opener Chai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1"/>
    <x v="3"/>
    <s v="Scottish Cream Scone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5"/>
    <x v="1"/>
    <s v="Traditional Blend Chai"/>
    <n v="3"/>
    <x v="2"/>
    <x v="3"/>
    <x v="9"/>
  </r>
  <r>
    <n v="53622"/>
    <d v="2023-03-29T00:00:00"/>
    <d v="1899-12-30T16:50:49"/>
    <n v="3"/>
    <x v="2"/>
    <n v="37"/>
    <n v="2"/>
    <n v="3"/>
    <x v="0"/>
    <x v="5"/>
    <x v="27"/>
    <x v="3"/>
    <s v="Espresso shot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s v="Our Old Time Diner Blend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s v="Columbian Medium Roast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s v="Hazelnut Biscotti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9"/>
    <x v="2"/>
    <s v="Brazilian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s v="Ethiopia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31"/>
    <x v="3"/>
    <s v="Croissant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18"/>
    <x v="3"/>
    <s v="Latte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s v="Columbian Medium Roast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9"/>
    <x v="0"/>
    <s v="Brazilian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1"/>
    <x v="3"/>
    <s v="Scottish Cream Scone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5"/>
    <x v="1"/>
    <s v="Traditional Blend Chai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s v="Earl Grey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3"/>
    <x v="2"/>
    <s v="Jamaican Coffee River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5"/>
    <x v="0"/>
    <s v="Traditional Blend Chai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s v="Sustainably Grown Organic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9"/>
    <x v="3"/>
    <s v="Cranberry Scone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s v="Dark chocolate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s v="Ethiopia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3"/>
    <x v="0"/>
    <s v="Jamaican Coffee River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3"/>
    <x v="2"/>
    <s v="Jamaican Coffee River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s v="Cappuccino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4"/>
    <x v="3"/>
    <s v="Ginger Biscotti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26"/>
    <x v="1"/>
    <s v="Cappuccino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s v="Our Old Time Diner Blend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s v="Chocolate Croissant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s v="Columbian Medium Roast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s v="Dark chocolate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2"/>
    <x v="0"/>
    <s v="English Breakfast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8"/>
    <x v="3"/>
    <s v="Ginger Scone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s v="Ouro Brasileiro shot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8"/>
    <x v="3"/>
    <s v="Ginger Scone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8"/>
    <x v="3"/>
    <s v="Ginger Scone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20"/>
    <x v="0"/>
    <s v="Morning Sunrise Chai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s v="Our Old Time Diner Blend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s v="Latte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s v="Spicy Eye Opener Chai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s v="Latte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s v="Latte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s v="Cappuccino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20"/>
    <x v="0"/>
    <s v="Morning Sunrise Chai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s v="Chocolate Chip Biscotti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26"/>
    <x v="1"/>
    <s v="Cappuccino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s v="Columbian Medium Roast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1"/>
    <x v="3"/>
    <s v="Scottish Cream Scone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s v="Dark chocolate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s v="Oatmeal Scone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s v="Peppermint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s v="Peppermint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s v="Columbian Medium Roast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s v="Lemon Grass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s v="Lemon Grass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s v="Serenity Green Tea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3"/>
    <x v="2"/>
    <s v="Jamaican Coffee River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31"/>
    <x v="3"/>
    <s v="Croissant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18"/>
    <x v="3"/>
    <s v="Latte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s v="Spicy Eye Opener Chai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1"/>
    <x v="3"/>
    <s v="Scottish Cream Scone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s v="Sustainably Grown Organic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s v="Lemon Grass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s v="Spicy Eye Opener Chai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s v="Our Old Time Diner Blend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s v="Sustainably Grown Organic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s v="Sustainably Grown Organic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s v="Spicy Eye Opener Chai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18"/>
    <x v="3"/>
    <s v="Latte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s v="Spicy Eye Opener Chai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s v="Peppermint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s v="Spicy Eye Opener Chai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9"/>
    <x v="2"/>
    <s v="Brazilian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9"/>
    <x v="2"/>
    <s v="Brazilian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s v="Spicy Eye Opener Chai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4"/>
    <x v="3"/>
    <s v="Ginger Biscotti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s v="Ouro Brasileiro shot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s v="Sustainably Grown Organic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18"/>
    <x v="3"/>
    <s v="Latte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26"/>
    <x v="1"/>
    <s v="Cappuccino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s v="Our Old Time Diner Blend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31"/>
    <x v="3"/>
    <s v="Croissant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s v="Dark chocolate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s v="Serenity Green Tea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s v="Serenity Green Tea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s v="Cappuccino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8"/>
    <x v="3"/>
    <s v="Ginger Scone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3"/>
    <x v="2"/>
    <s v="Jamaican Coffee River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s v="Sustainably Grown Organic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s v="Ethiopia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9"/>
    <x v="3"/>
    <s v="Cranberry Scone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s v="Spicy Eye Opener Chai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s v="Columbian Medium Roast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5"/>
    <x v="1"/>
    <s v="Traditional Blend Chai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s v="Earl Grey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2"/>
    <x v="0"/>
    <s v="English Breakfast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s v="Chocolate Croissant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20"/>
    <x v="0"/>
    <s v="Morning Sunrise Chai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s v="Ethiopia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s v="Earl Grey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26"/>
    <x v="1"/>
    <s v="Cappuccino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s v="Our Old Time Diner Blend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9"/>
    <x v="0"/>
    <s v="Brazilian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s v="Dark chocolate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20"/>
    <x v="1"/>
    <s v="Morning Sunrise Chai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18"/>
    <x v="3"/>
    <s v="Latte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s v="Our Old Time Diner Blend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4"/>
    <x v="3"/>
    <s v="Ginger Biscotti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s v="Columbian Medium Roast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s v="Lemon Grass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s v="Earl Grey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20"/>
    <x v="0"/>
    <s v="Morning Sunrise Chai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s v="Oatmeal Scone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s v="Our Old Time Diner Blend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s v="Earl Grey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s v="Spicy Eye Opener Chai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26"/>
    <x v="1"/>
    <s v="Cappuccino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4"/>
    <x v="3"/>
    <s v="Ginger Biscotti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s v="Dark chocolate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s v="Ethiopia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s v="Columbian Medium Roast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3"/>
    <x v="2"/>
    <s v="Jamaican Coffee River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s v="Lemon Grass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s v="Serenity Green Tea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s v="Ethiopia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5"/>
    <x v="1"/>
    <s v="Traditional Blend Chai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s v="Latte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s v="Spicy Eye Opener Chai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26"/>
    <x v="1"/>
    <s v="Cappuccino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s v="Peppermint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s v="Jumbo Savory Scone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s v="Latte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s v="Cappuccino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s v="Our Old Time Diner Blend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s v="Our Old Time Diner Blend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s v="Oatmeal Scone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s v="Earl Grey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s v="Earl Grey"/>
    <n v="6"/>
    <x v="2"/>
    <x v="4"/>
    <x v="13"/>
  </r>
  <r>
    <n v="53759"/>
    <d v="2023-03-30T00:00:00"/>
    <d v="1899-12-30T06:05:22"/>
    <n v="5"/>
    <x v="0"/>
    <n v="55"/>
    <n v="1"/>
    <n v="4"/>
    <x v="1"/>
    <x v="1"/>
    <x v="20"/>
    <x v="1"/>
    <s v="Morning Sunrise Chai"/>
    <n v="4"/>
    <x v="2"/>
    <x v="4"/>
    <x v="13"/>
  </r>
  <r>
    <n v="53760"/>
    <d v="2023-03-30T00:00:00"/>
    <d v="1899-12-30T06:06:05"/>
    <n v="5"/>
    <x v="0"/>
    <n v="55"/>
    <n v="2"/>
    <n v="4"/>
    <x v="1"/>
    <x v="1"/>
    <x v="20"/>
    <x v="1"/>
    <s v="Morning Sunrise Chai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s v="Columbian Medium Roast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2"/>
    <x v="1"/>
    <s v="English Breakfast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48"/>
    <x v="3"/>
    <s v="Sustainably Grown Organic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s v="Latte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7"/>
    <x v="3"/>
    <s v="Sugar Free Vanilla syrup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s v="Ethiopia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9"/>
    <x v="0"/>
    <s v="Brazilian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31"/>
    <x v="3"/>
    <s v="Croissant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s v="Columbian Medium Roast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s v="Ouro Brasileiro shot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31"/>
    <x v="3"/>
    <s v="Croissant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s v="Columbian Medium Roast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s v="Spicy Eye Opener Chai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s v="Chocolate Croissant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s v="Dark chocolate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1"/>
    <x v="3"/>
    <s v="Scottish Cream Scone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s v="Sustainably Grown Organic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9"/>
    <x v="3"/>
    <s v="Cranberry Scone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s v="Serenity Green Tea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s v="Columbian Medium Roast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s v="Columbian Medium Roast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9"/>
    <x v="2"/>
    <s v="Brazilian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7"/>
    <x v="3"/>
    <s v="Espresso shot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4"/>
    <x v="3"/>
    <s v="Carmel syrup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s v="Columbian Medium Roast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3"/>
    <x v="0"/>
    <s v="Jamaican Coffee River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4"/>
    <x v="3"/>
    <s v="Ginger Biscotti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2"/>
    <x v="1"/>
    <s v="English Breakfast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9"/>
    <x v="3"/>
    <s v="Cranberry Scone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s v="Columbian Medium Roast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s v="Spicy Eye Opener Chai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s v="Our Old Time Diner Blend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s v="Earl Grey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5"/>
    <x v="0"/>
    <s v="Traditional Blend Chai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s v="Hazelnut Biscotti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s v="Sustainably Grown Organic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5"/>
    <x v="1"/>
    <s v="Traditional Blend Chai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s v="Jumbo Savory Scone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s v="Latte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4"/>
    <x v="3"/>
    <s v="Carmel syrup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2"/>
    <x v="0"/>
    <s v="English Breakfast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2"/>
    <x v="0"/>
    <s v="English Breakfast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s v="Cappuccino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8"/>
    <x v="3"/>
    <s v="Chocolate syrup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s v="Dark chocolate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s v="Sustainably Grown Organic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2"/>
    <x v="0"/>
    <s v="English Breakfast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2"/>
    <x v="0"/>
    <s v="English Breakfast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4"/>
    <x v="3"/>
    <s v="Ginger Biscotti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5"/>
    <x v="1"/>
    <s v="Traditional Blend Chai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9"/>
    <x v="3"/>
    <s v="Cranberry Scone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s v="Ouro Brasileiro shot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8"/>
    <x v="3"/>
    <s v="Ginger Scone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45"/>
    <x v="3"/>
    <s v="Serenity Green Tea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26"/>
    <x v="1"/>
    <s v="Cappuccino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4"/>
    <x v="3"/>
    <s v="Carmel syrup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5"/>
    <x v="1"/>
    <s v="Traditional Blend Chai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4"/>
    <x v="3"/>
    <s v="Ginger Biscotti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s v="Serenity Green Tea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2"/>
    <x v="1"/>
    <s v="English Breakfast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18"/>
    <x v="3"/>
    <s v="Latte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3"/>
    <x v="1"/>
    <s v="Jamaican Coffee River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30"/>
    <x v="3"/>
    <s v="Almond Croissant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s v="Spicy Eye Opener Chai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s v="Columbian Medium Roast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s v="Chocolate Chip Biscotti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s v="Sustainably Grown Organic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s v="Ethiopia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s v="Oatmeal Scone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3"/>
    <x v="1"/>
    <s v="Jamaican Coffee River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26"/>
    <x v="1"/>
    <s v="Cappuccino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8"/>
    <x v="3"/>
    <s v="Chocolate syrup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s v="Ethiopia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2"/>
    <x v="1"/>
    <s v="English Breakfast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s v="Chocolate Croissant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s v="Cappuccino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7"/>
    <x v="3"/>
    <s v="Sugar Free Vanilla syrup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s v="Sustainably Grown Organic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s v="Our Old Time Diner Blend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s v="Columbian Medium Roast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s v="Spicy Eye Opener Chai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s v="Chocolate Croissant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5"/>
    <x v="0"/>
    <s v="Traditional Blend Chai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s v="Earl Grey"/>
    <n v="3"/>
    <x v="2"/>
    <x v="4"/>
    <x v="0"/>
  </r>
  <r>
    <n v="53845"/>
    <d v="2023-03-30T00:00:00"/>
    <d v="1899-12-30T07:43:59"/>
    <n v="8"/>
    <x v="1"/>
    <n v="49"/>
    <n v="1"/>
    <n v="3"/>
    <x v="1"/>
    <x v="6"/>
    <x v="22"/>
    <x v="1"/>
    <s v="English Breakfast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s v="Peppermint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s v="Cappuccino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4"/>
    <x v="3"/>
    <s v="Carmel syrup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s v="Chocolate Chip Biscotti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s v="Oatmeal Scone"/>
    <n v="3"/>
    <x v="2"/>
    <x v="4"/>
    <x v="0"/>
  </r>
  <r>
    <n v="53851"/>
    <d v="2023-03-30T00:00:00"/>
    <d v="1899-12-30T07:48:36"/>
    <n v="5"/>
    <x v="0"/>
    <n v="53"/>
    <n v="2"/>
    <n v="3"/>
    <x v="1"/>
    <x v="1"/>
    <x v="25"/>
    <x v="1"/>
    <s v="Traditional Blend Chai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8"/>
    <x v="3"/>
    <s v="Ginger Scone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9"/>
    <x v="1"/>
    <s v="Brazilian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s v="Chocolate Croissant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3"/>
    <x v="1"/>
    <s v="Jamaican Coffee River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s v="Our Old Time Diner Blend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s v="Our Old Time Diner Blend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s v="Our Old Time Diner Blend"/>
    <n v="3"/>
    <x v="2"/>
    <x v="4"/>
    <x v="0"/>
  </r>
  <r>
    <n v="53859"/>
    <d v="2023-03-30T00:00:00"/>
    <d v="1899-12-30T07:55:01"/>
    <n v="8"/>
    <x v="1"/>
    <n v="49"/>
    <n v="1"/>
    <n v="3"/>
    <x v="1"/>
    <x v="6"/>
    <x v="22"/>
    <x v="1"/>
    <s v="English Breakfast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s v="Columbian Medium Roast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30"/>
    <x v="3"/>
    <s v="Almond Croissant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s v="Ouro Brasileiro shot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s v="Latte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s v="Our Old Time Diner Blend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s v="Earl Grey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s v="Peppermint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3"/>
    <x v="1"/>
    <s v="Jamaican Coffee River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s v="Serenity Green Tea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s v="Columbian Medium Roast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52"/>
    <x v="3"/>
    <s v="English Breakfast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9"/>
    <x v="2"/>
    <s v="Brazilian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s v="Chocolate Croissant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20"/>
    <x v="0"/>
    <s v="Morning Sunrise Chai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9"/>
    <x v="2"/>
    <s v="Brazilian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26"/>
    <x v="1"/>
    <s v="Cappuccino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8"/>
    <x v="3"/>
    <s v="Chocolate syrup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31"/>
    <x v="3"/>
    <s v="Croissant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s v="Ethiopia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s v="Ethiopia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4"/>
    <x v="3"/>
    <s v="Ginger Biscotti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s v="Ethiopia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s v="Spicy Eye Opener Chai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s v="Ethiopia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s v="Lemon Grass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s v="Sustainably Grown Organic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s v="Lemon Grass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2"/>
    <x v="0"/>
    <s v="English Breakfast"/>
    <n v="5"/>
    <x v="2"/>
    <x v="4"/>
    <x v="1"/>
  </r>
  <r>
    <n v="53888"/>
    <d v="2023-03-30T00:00:00"/>
    <d v="1899-12-30T08:14:28"/>
    <n v="5"/>
    <x v="0"/>
    <n v="37"/>
    <n v="1"/>
    <n v="3"/>
    <x v="0"/>
    <x v="5"/>
    <x v="27"/>
    <x v="3"/>
    <s v="Espresso shot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s v="Columbian Medium Roast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s v="Peppermint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20"/>
    <x v="0"/>
    <s v="Morning Sunrise Chai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s v="Cappuccino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s v="Chocolate Croissant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s v="Cappuccino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5"/>
    <x v="1"/>
    <s v="Traditional Blend Chai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20"/>
    <x v="0"/>
    <s v="Morning Sunrise Chai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s v="Latte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18"/>
    <x v="3"/>
    <s v="Latte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2"/>
    <x v="3"/>
    <s v="Hazelnut syrup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s v="Columbian Medium Roast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s v="Dark chocolate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5"/>
    <x v="1"/>
    <s v="Traditional Blend Chai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s v="Spicy Eye Opener Chai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2"/>
    <x v="1"/>
    <s v="English Breakfast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1"/>
    <x v="3"/>
    <s v="Scottish Cream Scone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s v="Columbian Medium Roast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s v="Dark chocolate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9"/>
    <x v="1"/>
    <s v="Brazilian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1"/>
    <x v="3"/>
    <s v="Scottish Cream Scone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s v="Earl Grey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s v="Our Old Time Diner Blend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3"/>
    <x v="1"/>
    <s v="Jamaican Coffee River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20"/>
    <x v="0"/>
    <s v="Morning Sunrise Chai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52"/>
    <x v="3"/>
    <s v="English Breakfast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s v="Chocolate Croissant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7"/>
    <x v="3"/>
    <s v="Espresso shot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2"/>
    <x v="3"/>
    <s v="Hazelnut syrup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9"/>
    <x v="0"/>
    <s v="Brazilian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s v="Columbian Medium Roast"/>
    <n v="5"/>
    <x v="2"/>
    <x v="4"/>
    <x v="1"/>
  </r>
  <r>
    <n v="53920"/>
    <d v="2023-03-30T00:00:00"/>
    <d v="1899-12-30T08:39:33"/>
    <n v="3"/>
    <x v="2"/>
    <n v="55"/>
    <n v="2"/>
    <n v="4"/>
    <x v="1"/>
    <x v="1"/>
    <x v="20"/>
    <x v="1"/>
    <s v="Morning Sunrise Chai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s v="Our Old Time Diner Blend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9"/>
    <x v="2"/>
    <s v="Brazilian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3"/>
    <x v="0"/>
    <s v="Jamaican Coffee River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s v="Lemon Grass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30"/>
    <x v="3"/>
    <s v="Almond Croissant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s v="Columbian Medium Roast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s v="Our Old Time Diner Blend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8"/>
    <x v="3"/>
    <s v="Ginger Scone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s v="Latte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8"/>
    <x v="3"/>
    <s v="Chocolate syrup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35"/>
    <x v="3"/>
    <s v="Ethiopia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s v="Ethiopia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1"/>
    <x v="3"/>
    <s v="Scottish Cream Scone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26"/>
    <x v="1"/>
    <s v="Cappuccino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s v="Sustainably Grown Organic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30"/>
    <x v="3"/>
    <s v="Almond Croissant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3"/>
    <x v="1"/>
    <s v="Jamaican Coffee River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s v="Serenity Green Tea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s v="Lemon Grass"/>
    <n v="5"/>
    <x v="2"/>
    <x v="4"/>
    <x v="1"/>
  </r>
  <r>
    <n v="53940"/>
    <d v="2023-03-30T00:00:00"/>
    <d v="1899-12-30T08:49:25"/>
    <n v="8"/>
    <x v="1"/>
    <n v="55"/>
    <n v="2"/>
    <n v="4"/>
    <x v="1"/>
    <x v="1"/>
    <x v="20"/>
    <x v="1"/>
    <s v="Morning Sunrise Chai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30"/>
    <x v="3"/>
    <s v="Almond Croissant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s v="Spicy Eye Opener Chai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s v="Peppermint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s v="Spicy Eye Opener Chai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9"/>
    <x v="3"/>
    <s v="Cranberry Scone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20"/>
    <x v="1"/>
    <s v="Morning Sunrise Chai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20"/>
    <x v="0"/>
    <s v="Morning Sunrise Chai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s v="Sustainably Grown Organic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s v="Lemon Grass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s v="Ethiopia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1"/>
    <x v="3"/>
    <s v="Scottish Cream Scone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20"/>
    <x v="0"/>
    <s v="Morning Sunrise Chai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s v="Dark chocolate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s v="Dark chocolate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s v="Dark chocolate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s v="Sustainably Grown Organic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s v="Latte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20"/>
    <x v="0"/>
    <s v="Morning Sunrise Chai"/>
    <n v="5"/>
    <x v="2"/>
    <x v="4"/>
    <x v="2"/>
  </r>
  <r>
    <n v="53959"/>
    <d v="2023-03-30T00:00:00"/>
    <d v="1899-12-30T09:01:03"/>
    <n v="5"/>
    <x v="0"/>
    <n v="55"/>
    <n v="1"/>
    <n v="4"/>
    <x v="1"/>
    <x v="1"/>
    <x v="20"/>
    <x v="1"/>
    <s v="Morning Sunrise Chai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3"/>
    <x v="1"/>
    <s v="Jamaican Coffee River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s v="Hazelnut Biscotti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s v="Columbian Medium Roast"/>
    <n v="6"/>
    <x v="2"/>
    <x v="4"/>
    <x v="2"/>
  </r>
  <r>
    <n v="53963"/>
    <d v="2023-03-30T00:00:00"/>
    <d v="1899-12-30T09:04:00"/>
    <n v="3"/>
    <x v="2"/>
    <n v="55"/>
    <n v="1"/>
    <n v="4"/>
    <x v="1"/>
    <x v="1"/>
    <x v="20"/>
    <x v="1"/>
    <s v="Morning Sunrise Chai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s v="Ouro Brasileiro shot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8"/>
    <x v="3"/>
    <s v="Ginger Scone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5"/>
    <x v="0"/>
    <s v="Traditional Blend Chai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20"/>
    <x v="0"/>
    <s v="Morning Sunrise Chai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s v="Serenity Green Tea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2"/>
    <x v="1"/>
    <s v="English Breakfast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3"/>
    <x v="2"/>
    <s v="Jamaican Coffee River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s v="Chocolate Chip Biscotti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3"/>
    <x v="1"/>
    <s v="Jamaican Coffee River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s v="Ethiopia"/>
    <n v="6"/>
    <x v="2"/>
    <x v="4"/>
    <x v="2"/>
  </r>
  <r>
    <n v="53974"/>
    <d v="2023-03-30T00:00:00"/>
    <d v="1899-12-30T09:12:18"/>
    <n v="5"/>
    <x v="0"/>
    <n v="53"/>
    <n v="1"/>
    <n v="3"/>
    <x v="1"/>
    <x v="1"/>
    <x v="25"/>
    <x v="1"/>
    <s v="Traditional Blend Chai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s v="Ethiopia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9"/>
    <x v="0"/>
    <s v="Brazilian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s v="Oatmeal Scone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20"/>
    <x v="0"/>
    <s v="Morning Sunrise Chai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46"/>
    <x v="3"/>
    <s v="Traditional Blend Chai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s v="Dark chocolate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s v="Our Old Time Diner Blend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53"/>
    <x v="3"/>
    <s v="Lemon Grass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26"/>
    <x v="1"/>
    <s v="Cappuccino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s v="Our Old Time Diner Blend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9"/>
    <x v="0"/>
    <s v="Brazilian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9"/>
    <x v="2"/>
    <s v="Brazilian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s v="Ouro Brasileiro shot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s v="Ouro Brasileiro shot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8"/>
    <x v="3"/>
    <s v="Ginger Scone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26"/>
    <x v="1"/>
    <s v="Cappuccino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8"/>
    <x v="3"/>
    <s v="Chocolate syrup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s v="Lemon Grass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30"/>
    <x v="3"/>
    <s v="Almond Croissant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s v="Peppermint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s v="Chocolate Croissant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9"/>
    <x v="2"/>
    <s v="Brazilian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s v="Lemon Grass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s v="Oatmeal Scone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s v="Serenity Green Tea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s v="Serenity Green Tea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s v="Our Old Time Diner Blend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s v="Earl Grey"/>
    <n v="5"/>
    <x v="2"/>
    <x v="4"/>
    <x v="2"/>
  </r>
  <r>
    <n v="54003"/>
    <d v="2023-03-30T00:00:00"/>
    <d v="1899-12-30T09:29:02"/>
    <n v="8"/>
    <x v="1"/>
    <n v="8"/>
    <n v="1"/>
    <n v="45"/>
    <x v="6"/>
    <x v="19"/>
    <x v="58"/>
    <x v="3"/>
    <s v="Civet Cat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3"/>
    <x v="1"/>
    <s v="Jamaican Coffee River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s v="Peppermint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s v="Columbian Medium Roast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s v="Ethiopia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s v="Dark chocolate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s v="Chocolate Croissant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s v="Ethiopia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s v="Lemon Grass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s v="Sustainably Grown Organic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s v="Ouro Brasileiro shot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3"/>
    <x v="0"/>
    <s v="Jamaican Coffee River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31"/>
    <x v="3"/>
    <s v="Croissant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3"/>
    <x v="1"/>
    <s v="Jamaican Coffee River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s v="Serenity Green Tea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1"/>
    <x v="3"/>
    <s v="Scottish Cream Scone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s v="Ethiopia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s v="Peppermint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s v="Cappuccino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3"/>
    <x v="2"/>
    <s v="Jamaican Coffee River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s v="Spicy Eye Opener Chai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s v="Lemon Grass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s v="Earl Grey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s v="Ethiopia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45"/>
    <x v="3"/>
    <s v="Serenity Green Tea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9"/>
    <x v="0"/>
    <s v="Brazilian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s v="Spicy Eye Opener Chai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7"/>
    <x v="3"/>
    <s v="Espresso shot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7"/>
    <x v="3"/>
    <s v="Sugar Free Vanilla syrup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s v="Ethiopia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20"/>
    <x v="0"/>
    <s v="Morning Sunrise Chai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3"/>
    <x v="1"/>
    <s v="Jamaican Coffee River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9"/>
    <x v="2"/>
    <s v="Brazilian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20"/>
    <x v="1"/>
    <s v="Morning Sunrise Chai"/>
    <n v="8"/>
    <x v="2"/>
    <x v="4"/>
    <x v="2"/>
  </r>
  <r>
    <n v="54037"/>
    <d v="2023-03-30T00:00:00"/>
    <d v="1899-12-30T09:54:14"/>
    <n v="3"/>
    <x v="2"/>
    <n v="49"/>
    <n v="2"/>
    <n v="3"/>
    <x v="1"/>
    <x v="6"/>
    <x v="22"/>
    <x v="1"/>
    <s v="English Breakfast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s v="Ethiopia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8"/>
    <x v="3"/>
    <s v="Ginger Scone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s v="Serenity Green Tea"/>
    <n v="9"/>
    <x v="2"/>
    <x v="4"/>
    <x v="2"/>
  </r>
  <r>
    <n v="54041"/>
    <d v="2023-03-30T00:00:00"/>
    <d v="1899-12-30T09:57:16"/>
    <n v="8"/>
    <x v="1"/>
    <n v="53"/>
    <n v="2"/>
    <n v="3"/>
    <x v="1"/>
    <x v="1"/>
    <x v="25"/>
    <x v="1"/>
    <s v="Traditional Blend Chai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s v="Columbian Medium Roast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s v="Spicy Eye Opener Chai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9"/>
    <x v="3"/>
    <s v="Cranberry Scone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3"/>
    <x v="0"/>
    <s v="Jamaican Coffee River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s v="Our Old Time Diner Blend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s v="Columbian Medium Roast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s v="Sustainably Grown Organic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30"/>
    <x v="3"/>
    <s v="Almond Croissant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s v="Our Old Time Diner Blend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s v="Our Old Time Diner Blend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9"/>
    <x v="1"/>
    <s v="Brazilian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s v="Our Old Time Diner Blend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s v="Ethiopia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s v="Ethiopia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5"/>
    <x v="0"/>
    <s v="Traditional Blend Chai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s v="Ouro Brasileiro shot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s v="Columbian Medium Roast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s v="Ethiopia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s v="Oatmeal Scone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18"/>
    <x v="3"/>
    <s v="Latte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7"/>
    <x v="3"/>
    <s v="Sugar Free Vanilla syrup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s v="Ethiopia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s v="Sustainably Grown Organic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s v="Earl Grey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s v="Cappuccino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3"/>
    <x v="1"/>
    <s v="Jamaican Coffee River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s v="Dark chocolate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s v="Dark chocolate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s v="Chocolate Chip Biscotti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26"/>
    <x v="1"/>
    <s v="Cappuccino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7"/>
    <x v="3"/>
    <s v="Sugar Free Vanilla syrup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52"/>
    <x v="3"/>
    <s v="English Breakfast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s v="Serenity Green Tea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1"/>
    <x v="3"/>
    <s v="Scottish Cream Scone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s v="Lemon Grass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7"/>
    <x v="3"/>
    <s v="Sugar Free Vanilla syrup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s v="Ouro Brasileiro shot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8"/>
    <x v="3"/>
    <s v="Ginger Scone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7"/>
    <x v="3"/>
    <s v="Espresso shot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8"/>
    <x v="3"/>
    <s v="Chocolate syrup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1"/>
    <x v="3"/>
    <s v="Scottish Cream Scone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2"/>
    <x v="0"/>
    <s v="English Breakfast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3"/>
    <x v="1"/>
    <s v="Jamaican Coffee River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5"/>
    <x v="0"/>
    <s v="Traditional Blend Chai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8"/>
    <x v="3"/>
    <s v="Ginger Scone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s v="Serenity Green Tea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s v="Spicy Eye Opener Chai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31"/>
    <x v="3"/>
    <s v="Croissant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20"/>
    <x v="0"/>
    <s v="Morning Sunrise Chai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s v="Lemon Grass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9"/>
    <x v="3"/>
    <s v="Cranberry Scone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s v="Columbian Medium Roast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1"/>
    <x v="3"/>
    <s v="Scottish Cream Scone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s v="Our Old Time Diner Blend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s v="Chocolate Croissant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s v="Sustainably Grown Organic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s v="Ethiopia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51"/>
    <x v="3"/>
    <s v="Chili Mayan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3"/>
    <x v="0"/>
    <s v="Jamaican Coffee River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s v="Latte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7"/>
    <x v="3"/>
    <s v="Sugar Free Vanilla syrup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1"/>
    <x v="3"/>
    <s v="Scottish Cream Scone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s v="Columbian Medium Roast"/>
    <n v="6"/>
    <x v="2"/>
    <x v="4"/>
    <x v="3"/>
  </r>
  <r>
    <n v="54105"/>
    <d v="2023-03-30T00:00:00"/>
    <d v="1899-12-30T10:35:33"/>
    <n v="3"/>
    <x v="2"/>
    <n v="55"/>
    <n v="1"/>
    <n v="4"/>
    <x v="1"/>
    <x v="1"/>
    <x v="20"/>
    <x v="1"/>
    <s v="Morning Sunrise Chai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3"/>
    <x v="2"/>
    <s v="Jamaican Coffee River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s v="Columbian Medium Roast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9"/>
    <x v="3"/>
    <s v="Cranberry Scone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26"/>
    <x v="1"/>
    <s v="Cappuccino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s v="Earl Grey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s v="Ethiopia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s v="Jumbo Savory Scone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s v="Ethiopia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s v="Ethiopia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s v="Serenity Green Tea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s v="Jumbo Savory Scone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s v="Columbian Medium Roast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s v="Spicy Eye Opener Chai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s v="Ethiopia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s v="Ethiopia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8"/>
    <x v="3"/>
    <s v="Ginger Scone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45"/>
    <x v="3"/>
    <s v="Serenity Green Tea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9"/>
    <x v="2"/>
    <s v="Brazilian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s v="Our Old Time Diner Blend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s v="Chocolate Chip Biscotti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s v="Columbian Medium Roast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3"/>
    <x v="1"/>
    <s v="Jamaican Coffee River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s v="Ethiopia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s v="Dark chocolate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4"/>
    <x v="3"/>
    <s v="Ginger Biscotti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18"/>
    <x v="3"/>
    <s v="Latte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2"/>
    <x v="3"/>
    <s v="Hazelnut syrup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5"/>
    <x v="0"/>
    <s v="Traditional Blend Chai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20"/>
    <x v="0"/>
    <s v="Morning Sunrise Chai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s v="Our Old Time Diner Blend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26"/>
    <x v="1"/>
    <s v="Cappuccino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4"/>
    <x v="3"/>
    <s v="Carmel syrup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s v="Serenity Green Tea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1"/>
    <x v="3"/>
    <s v="Scottish Cream Scone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20"/>
    <x v="0"/>
    <s v="Morning Sunrise Chai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s v="Hazelnut Biscotti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2"/>
    <x v="1"/>
    <s v="English Breakfast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1"/>
    <x v="3"/>
    <s v="Scottish Cream Scone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s v="Lemon Grass"/>
    <n v="6"/>
    <x v="2"/>
    <x v="4"/>
    <x v="4"/>
  </r>
  <r>
    <n v="54145"/>
    <d v="2023-03-30T00:00:00"/>
    <d v="1899-12-30T11:22:46"/>
    <n v="3"/>
    <x v="2"/>
    <n v="53"/>
    <n v="1"/>
    <n v="3"/>
    <x v="1"/>
    <x v="1"/>
    <x v="25"/>
    <x v="1"/>
    <s v="Traditional Blend Chai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s v="Our Old Time Diner Blend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30"/>
    <x v="3"/>
    <s v="Almond Croissant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s v="Peppermint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3"/>
    <x v="2"/>
    <s v="Jamaican Coffee River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s v="Columbian Medium Roast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s v="Chocolate Croissant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s v="Dark chocolate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30"/>
    <x v="3"/>
    <s v="Almond Croissant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9"/>
    <x v="2"/>
    <s v="Brazilian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s v="Ethiopia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s v="Earl Grey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s v="Hazelnut Biscotti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s v="Our Old Time Diner Blend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3"/>
    <x v="2"/>
    <s v="Jamaican Coffee River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s v="Oatmeal Scone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s v="Cappuccino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s v="Sustainably Grown Organic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3"/>
    <x v="1"/>
    <s v="Jamaican Coffee River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s v="Our Old Time Diner Blend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20"/>
    <x v="0"/>
    <s v="Morning Sunrise Chai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s v="Ethiopia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s v="Spicy Eye Opener Chai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s v="Dark chocolate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s v="Jumbo Savory Scone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s v="Lemon Grass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3"/>
    <x v="2"/>
    <s v="Jamaican Coffee River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s v="Sustainably Grown Organic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s v="Ouro Brasileiro shot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18"/>
    <x v="3"/>
    <s v="Latte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8"/>
    <x v="3"/>
    <s v="Chocolate syrup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4"/>
    <x v="3"/>
    <s v="Ginger Biscotti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s v="Ouro Brasileiro shot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5"/>
    <x v="0"/>
    <s v="Traditional Blend Chai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7"/>
    <x v="3"/>
    <s v="Espresso shot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s v="Ethiopia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s v="Sustainably Grown Organic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9"/>
    <x v="3"/>
    <s v="Cranberry Scone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42"/>
    <x v="3"/>
    <s v="Morning Sunrise Chai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26"/>
    <x v="1"/>
    <s v="Cappuccino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9"/>
    <x v="3"/>
    <s v="Cranberry Scone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20"/>
    <x v="1"/>
    <s v="Morning Sunrise Chai"/>
    <n v="8"/>
    <x v="2"/>
    <x v="4"/>
    <x v="5"/>
  </r>
  <r>
    <n v="54187"/>
    <d v="2023-03-30T00:00:00"/>
    <d v="1899-12-30T12:42:06"/>
    <n v="3"/>
    <x v="2"/>
    <n v="37"/>
    <n v="1"/>
    <n v="3"/>
    <x v="0"/>
    <x v="5"/>
    <x v="27"/>
    <x v="3"/>
    <s v="Espresso shot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s v="Our Old Time Diner Blend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9"/>
    <x v="1"/>
    <s v="Brazilian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18"/>
    <x v="3"/>
    <s v="Latte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7"/>
    <x v="3"/>
    <s v="Sugar Free Vanilla syrup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s v="Sustainably Grown Organic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5"/>
    <x v="1"/>
    <s v="Traditional Blend Chai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s v="Spicy Eye Opener Chai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9"/>
    <x v="0"/>
    <s v="Brazilian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1"/>
    <x v="3"/>
    <s v="Scottish Cream Scone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s v="Our Old Time Diner Blend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s v="Dark chocolate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s v="Chocolate Chip Biscotti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s v="Ethiopia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s v="Ethiopia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1"/>
    <x v="3"/>
    <s v="Scottish Cream Scone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s v="Dark chocolate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s v="Latte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s v="Jumbo Savory Scone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s v="Our Old Time Diner Blend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s v="Columbian Medium Roast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s v="Spicy Eye Opener Chai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s v="Peppermint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s v="Peppermint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26"/>
    <x v="1"/>
    <s v="Cappuccino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4"/>
    <x v="3"/>
    <s v="Carmel syrup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s v="Our Old Time Diner Blend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4"/>
    <x v="3"/>
    <s v="Ginger Biscotti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5"/>
    <x v="0"/>
    <s v="Traditional Blend Chai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9"/>
    <x v="3"/>
    <s v="I Need My Bean! Latte cup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9"/>
    <x v="1"/>
    <s v="Brazilian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30"/>
    <x v="3"/>
    <s v="Almond Croissant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s v="Lemon Grass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5"/>
    <x v="0"/>
    <s v="Traditional Blend Chai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s v="Cappuccino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7"/>
    <x v="3"/>
    <s v="Espresso shot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s v="Peppermint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9"/>
    <x v="1"/>
    <s v="Brazilian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s v="Earl Grey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9"/>
    <x v="0"/>
    <s v="Brazilian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9"/>
    <x v="1"/>
    <s v="Brazilian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s v="Serenity Green Tea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s v="Hazelnut Biscotti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s v="Lemon Grass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s v="Our Old Time Diner Blend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9"/>
    <x v="1"/>
    <s v="Brazilian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8"/>
    <x v="3"/>
    <s v="Ginger Scone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2"/>
    <x v="0"/>
    <s v="English Breakfast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s v="Peppermint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s v="Earl Grey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s v="Serenity Green Tea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18"/>
    <x v="3"/>
    <s v="Latte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s v="Hazelnut Biscotti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s v="Columbian Medium Roast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s v="Ethiopia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s v="Spicy Eye Opener Chai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2"/>
    <x v="1"/>
    <s v="English Breakfast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8"/>
    <x v="3"/>
    <s v="Ginger Scone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s v="Chocolate Chip Biscotti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s v="Lemon Grass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3"/>
    <x v="0"/>
    <s v="Jamaican Coffee River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59"/>
    <x v="3"/>
    <s v="I Need My Bean! Diner mug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3"/>
    <x v="0"/>
    <s v="Jamaican Coffee River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s v="Sustainably Grown Organic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s v="Latte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4"/>
    <x v="3"/>
    <s v="Ginger Biscotti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20"/>
    <x v="0"/>
    <s v="Morning Sunrise Chai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s v="Spicy Eye Opener Chai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18"/>
    <x v="3"/>
    <s v="Latte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3"/>
    <x v="0"/>
    <s v="Jamaican Coffee River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s v="Columbian Medium Roast"/>
    <n v="5"/>
    <x v="2"/>
    <x v="4"/>
    <x v="8"/>
  </r>
  <r>
    <n v="54258"/>
    <d v="2023-03-30T00:00:00"/>
    <d v="1899-12-30T15:05:24"/>
    <n v="3"/>
    <x v="2"/>
    <n v="53"/>
    <n v="1"/>
    <n v="3"/>
    <x v="1"/>
    <x v="1"/>
    <x v="25"/>
    <x v="1"/>
    <s v="Traditional Blend Chai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42"/>
    <x v="3"/>
    <s v="Morning Sunrise Chai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5"/>
    <x v="1"/>
    <s v="Traditional Blend Chai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s v="Lemon Grass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s v="Spicy Eye Opener Chai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s v="Latte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s v="Peppermint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s v="Lemon Grass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20"/>
    <x v="1"/>
    <s v="Morning Sunrise Chai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18"/>
    <x v="3"/>
    <s v="Latte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20"/>
    <x v="0"/>
    <s v="Morning Sunrise Chai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18"/>
    <x v="3"/>
    <s v="Latte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3"/>
    <x v="1"/>
    <s v="Jamaican Coffee River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8"/>
    <x v="3"/>
    <s v="Ginger Scone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s v="Peppermint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4"/>
    <x v="3"/>
    <s v="Ginger Biscotti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s v="Ethiopia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9"/>
    <x v="2"/>
    <s v="Brazilian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s v="Chocolate Croissant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9"/>
    <x v="2"/>
    <s v="Brazilian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20"/>
    <x v="1"/>
    <s v="Morning Sunrise Chai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s v="Sustainably Grown Organic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7"/>
    <x v="3"/>
    <s v="Espresso shot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9"/>
    <x v="0"/>
    <s v="Brazilian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s v="Serenity Green Tea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s v="Serenity Green Tea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s v="Earl Grey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s v="Chocolate Chip Biscotti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s v="Dark chocolate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s v="Lemon Grass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9"/>
    <x v="0"/>
    <s v="Brazilian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s v="Peppermint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8"/>
    <x v="3"/>
    <s v="Ginger Scone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9"/>
    <x v="0"/>
    <s v="Brazilian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9"/>
    <x v="3"/>
    <s v="Cranberry Scone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47"/>
    <x v="3"/>
    <s v="Espresso Roast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18"/>
    <x v="3"/>
    <s v="Latte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2"/>
    <x v="3"/>
    <s v="Hazelnut syrup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s v="Columbian Medium Roast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s v="Jumbo Savory Scone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s v="Sustainably Grown Organic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3"/>
    <x v="2"/>
    <s v="Jamaican Coffee River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4"/>
    <x v="3"/>
    <s v="Ginger Biscotti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s v="Sustainably Grown Organic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9"/>
    <x v="2"/>
    <s v="Brazilian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5"/>
    <x v="1"/>
    <s v="Traditional Blend Chai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s v="Our Old Time Diner Blend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9"/>
    <x v="3"/>
    <s v="Cranberry Scone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s v="Lemon Grass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s v="Peppermint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s v="Our Old Time Diner Blend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s v="Dark chocolate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18"/>
    <x v="3"/>
    <s v="Latte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1"/>
    <x v="3"/>
    <s v="Scottish Cream Scone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s v="Ethiopia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26"/>
    <x v="1"/>
    <s v="Cappuccino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4"/>
    <x v="3"/>
    <s v="Carmel syrup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s v="Lemon Grass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31"/>
    <x v="3"/>
    <s v="Croissant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s v="Ethiopia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5"/>
    <x v="0"/>
    <s v="Traditional Blend Chai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s v="Columbian Medium Roast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s v="Spicy Eye Opener Chai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3"/>
    <x v="1"/>
    <s v="Jamaican Coffee River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5"/>
    <x v="1"/>
    <s v="Traditional Blend Chai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2"/>
    <x v="1"/>
    <s v="English Breakfast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s v="Our Old Time Diner Blend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s v="Spicy Eye Opener Chai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9"/>
    <x v="0"/>
    <s v="Brazilian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s v="Lemon Grass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s v="Dark chocolate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s v="Lemon Grass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s v="Oatmeal Scone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s v="Spicy Eye Opener Chai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3"/>
    <x v="1"/>
    <s v="Jamaican Coffee River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s v="Hazelnut Biscotti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3"/>
    <x v="0"/>
    <s v="Jamaican Coffee River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s v="Serenity Green Tea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s v="Serenity Green Tea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4"/>
    <x v="3"/>
    <s v="Ginger Biscotti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s v="Serenity Green Tea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2"/>
    <x v="0"/>
    <s v="English Breakfast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3"/>
    <x v="0"/>
    <s v="Jamaican Coffee River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9"/>
    <x v="3"/>
    <s v="Cranberry Scone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s v="Ouro Brasileiro shot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4"/>
    <x v="3"/>
    <s v="Ginger Biscotti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s v="Sustainably Grown Organic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5"/>
    <x v="1"/>
    <s v="Traditional Blend Chai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9"/>
    <x v="2"/>
    <s v="Brazilian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18"/>
    <x v="3"/>
    <s v="Latte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30"/>
    <x v="3"/>
    <s v="Almond Croissant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s v="Earl Grey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s v="Ethiopia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31"/>
    <x v="3"/>
    <s v="Croissant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s v="Ethiopia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s v="Spicy Eye Opener Chai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s v="Sustainably Grown Organic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s v="Sustainably Grown Organic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s v="Ethiopia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7"/>
    <x v="3"/>
    <s v="Espresso shot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2"/>
    <x v="1"/>
    <s v="English Breakfast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2"/>
    <x v="0"/>
    <s v="English Breakfast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30"/>
    <x v="3"/>
    <s v="Almond Croissant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s v="Our Old Time Diner Blend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s v="Our Old Time Diner Blend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s v="Our Old Time Diner Blend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s v="Ethiopia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s v="Our Old Time Diner Blend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3"/>
    <x v="2"/>
    <s v="Jamaican Coffee River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s v="Serenity Green Tea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s v="Ethiopia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s v="Sustainably Grown Organic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s v="Earl Grey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s v="Columbian Medium Roast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3"/>
    <x v="2"/>
    <s v="Jamaican Coffee River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s v="Columbian Medium Roast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1"/>
    <x v="3"/>
    <s v="Scottish Cream Scone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3"/>
    <x v="1"/>
    <s v="Jamaican Coffee River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s v="Columbian Medium Roast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2"/>
    <x v="0"/>
    <s v="English Breakfast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s v="Lemon Grass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s v="Earl Grey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s v="Hazelnut Biscotti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s v="Columbian Medium Roast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3"/>
    <x v="0"/>
    <s v="Jamaican Coffee River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s v="Ethiopia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26"/>
    <x v="1"/>
    <s v="Cappuccino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18"/>
    <x v="3"/>
    <s v="Latte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2"/>
    <x v="3"/>
    <s v="Hazelnut syrup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s v="Chocolate Croissant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s v="Earl Grey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s v="Chocolate Croissant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s v="Our Old Time Diner Blend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2"/>
    <x v="0"/>
    <s v="English Breakfast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2"/>
    <x v="0"/>
    <s v="English Breakfast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7"/>
    <x v="3"/>
    <s v="Espresso shot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4"/>
    <x v="3"/>
    <s v="Carmel syrup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26"/>
    <x v="1"/>
    <s v="Cappuccino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s v="Columbian Medium Roast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s v="Lemon Grass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9"/>
    <x v="2"/>
    <s v="Brazilian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s v="Chocolate Chip Biscotti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s v="Our Old Time Diner Blend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s v="Columbian Medium Roast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s v="Chocolate Chip Biscotti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s v="Columbian Medium Roast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s v="Lemon Grass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3"/>
    <x v="1"/>
    <s v="Jamaican Coffee River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3"/>
    <x v="0"/>
    <s v="Jamaican Coffee River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s v="Ethiopia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s v="Dark chocolate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s v="Ouro Brasileiro shot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8"/>
    <x v="3"/>
    <s v="Ginger Scone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20"/>
    <x v="0"/>
    <s v="Morning Sunrise Chai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s v="Oatmeal Scone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s v="Jumbo Savory Scone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s v="Dark chocolate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30"/>
    <x v="3"/>
    <s v="Almond Croissant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s v="Columbian Medium Roast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s v="Ethiopia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26"/>
    <x v="1"/>
    <s v="Cappuccino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2"/>
    <x v="3"/>
    <s v="Hazelnut syrup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s v="Columbian Medium Roast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20"/>
    <x v="1"/>
    <s v="Morning Sunrise Chai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48"/>
    <x v="3"/>
    <s v="Sustainably Grown Organic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9"/>
    <x v="1"/>
    <s v="Brazilian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s v="Oatmeal Scone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3"/>
    <x v="0"/>
    <s v="Jamaican Coffee River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s v="Peppermint"/>
    <n v="3"/>
    <x v="2"/>
    <x v="5"/>
    <x v="0"/>
  </r>
  <r>
    <n v="54429"/>
    <d v="2023-03-31T00:00:00"/>
    <d v="1899-12-30T07:15:59"/>
    <n v="5"/>
    <x v="0"/>
    <n v="53"/>
    <n v="2"/>
    <n v="3"/>
    <x v="1"/>
    <x v="1"/>
    <x v="25"/>
    <x v="1"/>
    <s v="Traditional Blend Chai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s v="Serenity Green Tea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s v="Dark chocolate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s v="Chocolate Chip Biscotti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26"/>
    <x v="1"/>
    <s v="Cappuccino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2"/>
    <x v="3"/>
    <s v="Hazelnut syrup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9"/>
    <x v="3"/>
    <s v="Cranberry Scone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35"/>
    <x v="3"/>
    <s v="Ethiopia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s v="Our Old Time Diner Blend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s v="Our Old Time Diner Blend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s v="Serenity Green Tea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s v="Lemon Grass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9"/>
    <x v="0"/>
    <s v="Brazilian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44"/>
    <x v="3"/>
    <s v="Primo Espresso Roast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s v="Sustainably Grown Organic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3"/>
    <x v="0"/>
    <s v="Jamaican Coffee River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2"/>
    <x v="0"/>
    <s v="English Breakfast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s v="Our Old Time Diner Blend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s v="Lemon Grass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s v="Dark chocolate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s v="Columbian Medium Roast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s v="Chocolate Chip Biscotti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48"/>
    <x v="3"/>
    <s v="Sustainably Grown Organic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s v="Sustainably Grown Organic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s v="Latte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3"/>
    <x v="1"/>
    <s v="Jamaican Coffee River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26"/>
    <x v="1"/>
    <s v="Cappuccino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52"/>
    <x v="3"/>
    <s v="English Breakfast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20"/>
    <x v="0"/>
    <s v="Morning Sunrise Chai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s v="Sustainably Grown Organic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9"/>
    <x v="0"/>
    <s v="Brazilian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s v="Latte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30"/>
    <x v="3"/>
    <s v="Almond Croissant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3"/>
    <x v="2"/>
    <s v="Jamaican Coffee River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s v="Our Old Time Diner Blend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s v="Oatmeal Scone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s v="Earl Grey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s v="Dark chocolate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s v="Sustainably Grown Organic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9"/>
    <x v="2"/>
    <s v="Brazilian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4"/>
    <x v="3"/>
    <s v="Ginger Biscotti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s v="Ethiopia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s v="Chocolate Chip Biscotti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s v="Our Old Time Diner Blend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31"/>
    <x v="3"/>
    <s v="Croissant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s v="Columbian Medium Roast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s v="Sustainably Grown Organic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5"/>
    <x v="0"/>
    <s v="Traditional Blend Chai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s v="Earl Grey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s v="Ethiopia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s v="Earl Grey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s v="Spicy Eye Opener Chai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2"/>
    <x v="0"/>
    <s v="English Breakfast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s v="Our Old Time Diner Blend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3"/>
    <x v="2"/>
    <s v="Jamaican Coffee River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s v="Sustainably Grown Organic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30"/>
    <x v="3"/>
    <s v="Almond Croissant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s v="Columbian Medium Roast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9"/>
    <x v="1"/>
    <s v="Brazilian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s v="Ouro Brasileiro shot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s v="Our Old Time Diner Blend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s v="Columbian Medium Roast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s v="Columbian Medium Roast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33"/>
    <x v="3"/>
    <s v="Peppermint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s v="Ethiopia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s v="Ethiopia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s v="Cappuccino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7"/>
    <x v="3"/>
    <s v="Sugar Free Vanilla syrup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s v="Serenity Green Tea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s v="Jumbo Savory Scone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s v="Latte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8"/>
    <x v="3"/>
    <s v="Chocolate syrup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5"/>
    <x v="1"/>
    <s v="Traditional Blend Chai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s v="Dark chocolate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9"/>
    <x v="0"/>
    <s v="Brazilian"/>
    <n v="9"/>
    <x v="2"/>
    <x v="5"/>
    <x v="1"/>
  </r>
  <r>
    <n v="54504"/>
    <d v="2023-03-31T00:00:00"/>
    <d v="1899-12-30T08:29:48"/>
    <n v="3"/>
    <x v="2"/>
    <n v="53"/>
    <n v="1"/>
    <n v="3"/>
    <x v="1"/>
    <x v="1"/>
    <x v="25"/>
    <x v="1"/>
    <s v="Traditional Blend Chai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s v="Ouro Brasileiro shot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8"/>
    <x v="3"/>
    <s v="Ginger Scone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s v="Sustainably Grown Organic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30"/>
    <x v="3"/>
    <s v="Almond Croissant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9"/>
    <x v="2"/>
    <s v="Brazilian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9"/>
    <x v="2"/>
    <s v="Brazilian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3"/>
    <x v="2"/>
    <s v="Jamaican Coffee River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s v="Ethiopia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s v="Oatmeal Scone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3"/>
    <x v="0"/>
    <s v="Jamaican Coffee River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s v="Dark chocolate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s v="Our Old Time Diner Blend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3"/>
    <x v="0"/>
    <s v="Jamaican Coffee River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s v="Ethiopia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s v="Chocolate Croissant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2"/>
    <x v="0"/>
    <s v="English Breakfast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s v="Hazelnut Biscotti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2"/>
    <x v="0"/>
    <s v="English Breakfast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s v="Earl Grey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4"/>
    <x v="3"/>
    <s v="Ginger Biscotti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s v="Our Old Time Diner Blend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s v="Peppermint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1"/>
    <x v="3"/>
    <s v="Scottish Cream Scone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3"/>
    <x v="2"/>
    <s v="Jamaican Coffee River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s v="Spicy Eye Opener Chai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s v="Spicy Eye Opener Chai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4"/>
    <x v="3"/>
    <s v="Ginger Biscotti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s v="Ouro Brasileiro shot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8"/>
    <x v="3"/>
    <s v="Ginger Scone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s v="Ethiopia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2"/>
    <x v="0"/>
    <s v="English Breakfast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3"/>
    <x v="1"/>
    <s v="Jamaican Coffee River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20"/>
    <x v="0"/>
    <s v="Morning Sunrise Chai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s v="Our Old Time Diner Blend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9"/>
    <x v="3"/>
    <s v="Cranberry Scone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20"/>
    <x v="0"/>
    <s v="Morning Sunrise Chai"/>
    <n v="5"/>
    <x v="2"/>
    <x v="5"/>
    <x v="1"/>
  </r>
  <r>
    <n v="54541"/>
    <d v="2023-03-31T00:00:00"/>
    <d v="1899-12-30T08:50:51"/>
    <n v="5"/>
    <x v="0"/>
    <n v="53"/>
    <n v="3"/>
    <n v="3"/>
    <x v="1"/>
    <x v="1"/>
    <x v="25"/>
    <x v="1"/>
    <s v="Traditional Blend Chai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s v="Peppermint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s v="Sustainably Grown Organic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3"/>
    <x v="0"/>
    <s v="Jamaican Coffee River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s v="Oatmeal Scone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s v="Spicy Eye Opener Chai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20"/>
    <x v="0"/>
    <s v="Morning Sunrise Chai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18"/>
    <x v="3"/>
    <s v="Latte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2"/>
    <x v="3"/>
    <s v="Hazelnut syrup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2"/>
    <x v="1"/>
    <s v="English Breakfast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s v="Latte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2"/>
    <x v="3"/>
    <s v="Hazelnut syrup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s v="Oatmeal Scone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s v="Earl Grey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s v="Ethiopia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s v="Spicy Eye Opener Chai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s v="Columbian Medium Roast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26"/>
    <x v="1"/>
    <s v="Cappuccino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4"/>
    <x v="3"/>
    <s v="Carmel syrup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s v="Dark chocolate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s v="Dark chocolate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s v="Chocolate Croissant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s v="Earl Grey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9"/>
    <x v="1"/>
    <s v="Brazilian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s v="Chocolate Croissant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s v="Cappuccino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8"/>
    <x v="3"/>
    <s v="Chocolate syrup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5"/>
    <x v="0"/>
    <s v="Traditional Blend Chai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2"/>
    <x v="1"/>
    <s v="English Breakfast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s v="Ethiopia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s v="Spicy Eye Opener Chai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s v="Serenity Green Tea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s v="Columbian Medium Roast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9"/>
    <x v="3"/>
    <s v="Cranberry Scone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s v="Earl Grey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s v="Spicy Eye Opener Chai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s v="Chocolate Chip Biscotti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s v="Serenity Green Tea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2"/>
    <x v="1"/>
    <s v="English Breakfast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s v="Lemon Grass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s v="Ethiopia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3"/>
    <x v="2"/>
    <s v="Jamaican Coffee River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s v="Jumbo Savory Scone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s v="Spicy Eye Opener Chai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26"/>
    <x v="1"/>
    <s v="Cappuccino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s v="Earl Grey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s v="Chocolate Croissant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20"/>
    <x v="1"/>
    <s v="Morning Sunrise Chai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s v="Oatmeal Scone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s v="Ouro Brasileiro shot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9"/>
    <x v="1"/>
    <s v="Brazilian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9"/>
    <x v="1"/>
    <s v="Brazilian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s v="Jumbo Savory Scone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20"/>
    <x v="1"/>
    <s v="Morning Sunrise Chai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s v="Peppermint"/>
    <n v="5"/>
    <x v="2"/>
    <x v="5"/>
    <x v="2"/>
  </r>
  <r>
    <n v="54596"/>
    <d v="2023-03-31T00:00:00"/>
    <d v="1899-12-30T09:23:31"/>
    <n v="3"/>
    <x v="2"/>
    <n v="49"/>
    <n v="2"/>
    <n v="3"/>
    <x v="1"/>
    <x v="6"/>
    <x v="22"/>
    <x v="1"/>
    <s v="English Breakfast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26"/>
    <x v="1"/>
    <s v="Cappuccino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4"/>
    <x v="3"/>
    <s v="Carmel syrup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s v="Our Old Time Diner Blend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9"/>
    <x v="1"/>
    <s v="Brazilian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9"/>
    <x v="3"/>
    <s v="I Need My Bean! Latte cup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9"/>
    <x v="2"/>
    <s v="Brazilian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s v="Cappuccino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s v="Serenity Green Tea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s v="Our Old Time Diner Blend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s v="Spicy Eye Opener Chai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s v="Earl Grey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26"/>
    <x v="1"/>
    <s v="Cappuccino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4"/>
    <x v="3"/>
    <s v="Carmel syrup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s v="Chocolate Chip Biscotti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s v="Peppermint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39"/>
    <x v="3"/>
    <s v="Dark chocolate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9"/>
    <x v="0"/>
    <s v="Brazilian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s v="Ethiopia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s v="Our Old Time Diner Blend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s v="Chocolate Chip Biscotti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5"/>
    <x v="0"/>
    <s v="Traditional Blend Chai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9"/>
    <x v="0"/>
    <s v="Brazilian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9"/>
    <x v="3"/>
    <s v="Cranberry Scone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26"/>
    <x v="1"/>
    <s v="Cappuccino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4"/>
    <x v="3"/>
    <s v="Carmel syrup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8"/>
    <x v="3"/>
    <s v="Ginger Scone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2"/>
    <x v="1"/>
    <s v="English Breakfast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8"/>
    <x v="3"/>
    <s v="Ginger Scone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5"/>
    <x v="1"/>
    <s v="Traditional Blend Chai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9"/>
    <x v="1"/>
    <s v="Brazilian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5"/>
    <x v="0"/>
    <s v="Traditional Blend Chai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s v="Ouro Brasileiro shot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20"/>
    <x v="0"/>
    <s v="Morning Sunrise Chai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s v="Oatmeal Scone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s v="Ethiopia"/>
    <n v="7"/>
    <x v="2"/>
    <x v="5"/>
    <x v="2"/>
  </r>
  <r>
    <n v="54632"/>
    <d v="2023-03-31T00:00:00"/>
    <d v="1899-12-30T09:42:49"/>
    <n v="8"/>
    <x v="1"/>
    <n v="49"/>
    <n v="2"/>
    <n v="3"/>
    <x v="1"/>
    <x v="6"/>
    <x v="22"/>
    <x v="1"/>
    <s v="English Breakfast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33"/>
    <x v="3"/>
    <s v="Peppermint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20"/>
    <x v="0"/>
    <s v="Morning Sunrise Chai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s v="Our Old Time Diner Blend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s v="Our Old Time Diner Blend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s v="Sustainably Grown Organic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s v="Our Old Time Diner Blend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3"/>
    <x v="2"/>
    <s v="Jamaican Coffee River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s v="Spicy Eye Opener Chai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2"/>
    <x v="0"/>
    <s v="English Breakfast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s v="Our Old Time Diner Blend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7"/>
    <x v="3"/>
    <s v="Espresso shot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7"/>
    <x v="3"/>
    <s v="Sugar Free Vanilla syrup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s v="Columbian Medium Roast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s v="Chocolate Chip Biscotti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2"/>
    <x v="0"/>
    <s v="English Breakfast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47"/>
    <x v="3"/>
    <s v="Espresso Roast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20"/>
    <x v="0"/>
    <s v="Morning Sunrise Chai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9"/>
    <x v="2"/>
    <s v="Brazilian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s v="Columbian Medium Roast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s v="Columbian Medium Roast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s v="Our Old Time Diner Blend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s v="Our Old Time Diner Blend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s v="Earl Grey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s v="Columbian Medium Roast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s v="Hazelnut Biscotti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s v="Spicy Eye Opener Chai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s v="Ethiopia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3"/>
    <x v="1"/>
    <s v="Jamaican Coffee River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s v="Chocolate Chip Biscotti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2"/>
    <x v="0"/>
    <s v="English Breakfast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s v="Earl Grey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s v="Chocolate Chip Biscotti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s v="Serenity Green Tea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9"/>
    <x v="2"/>
    <s v="Brazilian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s v="Peppermint"/>
    <n v="6"/>
    <x v="2"/>
    <x v="5"/>
    <x v="3"/>
  </r>
  <r>
    <n v="54668"/>
    <d v="2023-03-31T00:00:00"/>
    <d v="1899-12-30T10:05:46"/>
    <n v="8"/>
    <x v="1"/>
    <n v="49"/>
    <n v="2"/>
    <n v="3"/>
    <x v="1"/>
    <x v="6"/>
    <x v="22"/>
    <x v="1"/>
    <s v="English Breakfast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s v="Oatmeal Scone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s v="Earl Grey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s v="Spicy Eye Opener Chai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9"/>
    <x v="2"/>
    <s v="Brazilian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9"/>
    <x v="1"/>
    <s v="Brazilian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s v="Peppermint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9"/>
    <x v="1"/>
    <s v="Brazilian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s v="Peppermint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s v="Our Old Time Diner Blend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s v="Columbian Medium Roast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s v="Spicy Eye Opener Chai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4"/>
    <x v="3"/>
    <s v="Ginger Biscotti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s v="Spicy Eye Opener Chai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s v="Chocolate Chip Biscotti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26"/>
    <x v="1"/>
    <s v="Cappuccino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2"/>
    <x v="3"/>
    <s v="Hazelnut syrup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9"/>
    <x v="2"/>
    <s v="Brazilian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s v="Chocolate Croissant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5"/>
    <x v="0"/>
    <s v="Traditional Blend Chai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3"/>
    <x v="1"/>
    <s v="Jamaican Coffee River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s v="Lemon Grass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s v="Latte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4"/>
    <x v="3"/>
    <s v="Carmel syrup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s v="Latte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s v="Serenity Green Tea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s v="Jumbo Savory Scone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s v="Columbian Medium Roast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9"/>
    <x v="0"/>
    <s v="Brazilian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5"/>
    <x v="0"/>
    <s v="Traditional Blend Chai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s v="Columbian Medium Roast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s v="Spicy Eye Opener Chai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s v="Dark chocolate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31"/>
    <x v="3"/>
    <s v="Croissant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s v="Serenity Green Tea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8"/>
    <x v="3"/>
    <s v="Ginger Scone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3"/>
    <x v="0"/>
    <s v="Jamaican Coffee River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s v="Ethiopia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30"/>
    <x v="3"/>
    <s v="Almond Croissant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s v="Latte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2"/>
    <x v="3"/>
    <s v="Hazelnut syrup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s v="Spicy Eye Opener Chai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30"/>
    <x v="3"/>
    <s v="Almond Croissant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s v="Lemon Grass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s v="Sustainably Grown Organic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s v="Cappuccino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8"/>
    <x v="3"/>
    <s v="Chocolate syrup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s v="Chocolate Chip Biscotti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3"/>
    <x v="1"/>
    <s v="Jamaican Coffee River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s v="Chocolate Croissant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s v="Serenity Green Tea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s v="Spicy Eye Opener Chai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s v="Sustainably Grown Organic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2"/>
    <x v="1"/>
    <s v="English Breakfast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45"/>
    <x v="3"/>
    <s v="Serenity Green Tea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3"/>
    <x v="1"/>
    <s v="Jamaican Coffee River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31"/>
    <x v="3"/>
    <s v="Croissant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s v="Serenity Green Tea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s v="Ethiopia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s v="Latte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2"/>
    <x v="3"/>
    <s v="Hazelnut syrup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57"/>
    <x v="3"/>
    <s v="Earl Grey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s v="Peppermint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5"/>
    <x v="0"/>
    <s v="Traditional Blend Chai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5"/>
    <x v="0"/>
    <s v="Traditional Blend Chai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46"/>
    <x v="3"/>
    <s v="Traditional Blend Chai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9"/>
    <x v="2"/>
    <s v="Brazilian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s v="Earl Grey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30"/>
    <x v="3"/>
    <s v="Almond Croissant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s v="Ouro Brasileiro shot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8"/>
    <x v="3"/>
    <s v="Ginger Scone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s v="Jumbo Savory Scone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s v="Chocolate Croissant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26"/>
    <x v="1"/>
    <s v="Cappuccino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4"/>
    <x v="3"/>
    <s v="Carmel syrup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5"/>
    <x v="1"/>
    <s v="Traditional Blend Chai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s v="Ethiopia"/>
    <n v="7"/>
    <x v="2"/>
    <x v="5"/>
    <x v="3"/>
  </r>
  <r>
    <n v="54745"/>
    <d v="2023-03-31T00:00:00"/>
    <d v="1899-12-30T10:51:56"/>
    <n v="8"/>
    <x v="1"/>
    <n v="8"/>
    <n v="1"/>
    <n v="45"/>
    <x v="6"/>
    <x v="19"/>
    <x v="58"/>
    <x v="3"/>
    <s v="Civet Cat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7"/>
    <x v="3"/>
    <s v="Espresso shot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7"/>
    <x v="3"/>
    <s v="Sugar Free Vanilla syrup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18"/>
    <x v="3"/>
    <s v="Latte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7"/>
    <x v="3"/>
    <s v="Sugar Free Vanilla syrup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26"/>
    <x v="1"/>
    <s v="Cappuccino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8"/>
    <x v="3"/>
    <s v="Chocolate syrup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3"/>
    <x v="2"/>
    <s v="Jamaican Coffee River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s v="Lemon Grass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3"/>
    <x v="2"/>
    <s v="Jamaican Coffee River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s v="Columbian Medium Roast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s v="Dark chocolate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4"/>
    <x v="3"/>
    <s v="Ginger Biscotti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9"/>
    <x v="0"/>
    <s v="Brazilian"/>
    <n v="6"/>
    <x v="2"/>
    <x v="5"/>
    <x v="4"/>
  </r>
  <r>
    <n v="54759"/>
    <d v="2023-03-31T00:00:00"/>
    <d v="1899-12-30T11:11:32"/>
    <n v="5"/>
    <x v="0"/>
    <n v="37"/>
    <n v="1"/>
    <n v="3"/>
    <x v="0"/>
    <x v="5"/>
    <x v="27"/>
    <x v="3"/>
    <s v="Espresso shot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s v="Our Old Time Diner Blend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s v="Peppermint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s v="Chocolate Chip Biscotti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18"/>
    <x v="3"/>
    <s v="Latte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7"/>
    <x v="3"/>
    <s v="Sugar Free Vanilla syrup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s v="Chocolate Croissant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5"/>
    <x v="1"/>
    <s v="Traditional Blend Chai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s v="Chocolate Croissant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3"/>
    <x v="0"/>
    <s v="Jamaican Coffee River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31"/>
    <x v="3"/>
    <s v="Croissant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3"/>
    <x v="0"/>
    <s v="Jamaican Coffee River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s v="Earl Grey"/>
    <n v="5"/>
    <x v="2"/>
    <x v="5"/>
    <x v="4"/>
  </r>
  <r>
    <n v="54772"/>
    <d v="2023-03-31T00:00:00"/>
    <d v="1899-12-30T11:25:25"/>
    <n v="5"/>
    <x v="0"/>
    <n v="49"/>
    <n v="3"/>
    <n v="3"/>
    <x v="1"/>
    <x v="6"/>
    <x v="22"/>
    <x v="1"/>
    <s v="English Breakfast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s v="Columbian Medium Roast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s v="Columbian Medium Roast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3"/>
    <x v="2"/>
    <s v="Jamaican Coffee River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s v="Serenity Green Tea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s v="Columbian Medium Roast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3"/>
    <x v="2"/>
    <s v="Jamaican Coffee River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s v="Dark chocolate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s v="Spicy Eye Opener Chai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s v="Columbian Medium Roast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9"/>
    <x v="3"/>
    <s v="Cranberry Scone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s v="Dark chocolate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s v="Columbian Medium Roast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3"/>
    <x v="0"/>
    <s v="Jamaican Coffee River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s v="Jumbo Savory Scone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s v="Our Old Time Diner Blend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8"/>
    <x v="3"/>
    <s v="Ginger Scone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2"/>
    <x v="0"/>
    <s v="English Breakfast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3"/>
    <x v="2"/>
    <s v="Jamaican Coffee River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s v="Oatmeal Scone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s v="Ethiopia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s v="Oatmeal Scone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s v="Sustainably Grown Organic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20"/>
    <x v="1"/>
    <s v="Morning Sunrise Chai"/>
    <n v="4"/>
    <x v="2"/>
    <x v="5"/>
    <x v="4"/>
  </r>
  <r>
    <n v="54796"/>
    <d v="2023-03-31T00:00:00"/>
    <d v="1899-12-30T12:00:25"/>
    <n v="3"/>
    <x v="2"/>
    <n v="55"/>
    <n v="1"/>
    <n v="4"/>
    <x v="1"/>
    <x v="1"/>
    <x v="20"/>
    <x v="1"/>
    <s v="Morning Sunrise Chai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s v="Dark chocolate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s v="Jumbo Savory Scone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5"/>
    <x v="0"/>
    <s v="Traditional Blend Chai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9"/>
    <x v="0"/>
    <s v="Brazilian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s v="Sustainably Grown Organic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s v="Latte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7"/>
    <x v="3"/>
    <s v="Sugar Free Vanilla syrup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18"/>
    <x v="3"/>
    <s v="Latte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1"/>
    <x v="3"/>
    <s v="Scottish Cream Scone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s v="Ethiopia"/>
    <n v="7"/>
    <x v="2"/>
    <x v="5"/>
    <x v="5"/>
  </r>
  <r>
    <n v="54807"/>
    <d v="2023-03-31T00:00:00"/>
    <d v="1899-12-30T12:21:18"/>
    <n v="3"/>
    <x v="2"/>
    <n v="55"/>
    <n v="1"/>
    <n v="4"/>
    <x v="1"/>
    <x v="1"/>
    <x v="20"/>
    <x v="1"/>
    <s v="Morning Sunrise Chai"/>
    <n v="4"/>
    <x v="2"/>
    <x v="5"/>
    <x v="5"/>
  </r>
  <r>
    <n v="54808"/>
    <d v="2023-03-31T00:00:00"/>
    <d v="1899-12-30T12:24:35"/>
    <n v="3"/>
    <x v="2"/>
    <n v="53"/>
    <n v="1"/>
    <n v="3"/>
    <x v="1"/>
    <x v="1"/>
    <x v="25"/>
    <x v="1"/>
    <s v="Traditional Blend Chai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s v="Columbian Medium Roast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s v="Columbian Medium Roast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18"/>
    <x v="3"/>
    <s v="Latte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9"/>
    <x v="2"/>
    <s v="Brazilian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26"/>
    <x v="1"/>
    <s v="Cappuccino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8"/>
    <x v="3"/>
    <s v="Chocolate syrup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31"/>
    <x v="3"/>
    <s v="Croissant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8"/>
    <x v="3"/>
    <s v="Chocolate syrup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s v="Latte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s v="Our Old Time Diner Blend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18"/>
    <x v="3"/>
    <s v="Latte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s v="Jumbo Savory Scone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18"/>
    <x v="3"/>
    <s v="Latte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s v="Ethiopia"/>
    <n v="3"/>
    <x v="2"/>
    <x v="5"/>
    <x v="5"/>
  </r>
  <r>
    <n v="54823"/>
    <d v="2023-03-31T00:00:00"/>
    <d v="1899-12-30T12:45:47"/>
    <n v="5"/>
    <x v="0"/>
    <n v="1"/>
    <n v="1"/>
    <n v="18"/>
    <x v="6"/>
    <x v="16"/>
    <x v="41"/>
    <x v="3"/>
    <s v="Brazilian - Organic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9"/>
    <x v="1"/>
    <s v="Brazilian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20"/>
    <x v="0"/>
    <s v="Morning Sunrise Chai"/>
    <n v="5"/>
    <x v="2"/>
    <x v="5"/>
    <x v="5"/>
  </r>
  <r>
    <n v="54826"/>
    <d v="2023-03-31T00:00:00"/>
    <d v="1899-12-30T12:53:59"/>
    <n v="8"/>
    <x v="1"/>
    <n v="37"/>
    <n v="1"/>
    <n v="3"/>
    <x v="0"/>
    <x v="5"/>
    <x v="27"/>
    <x v="3"/>
    <s v="Espresso shot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s v="Dark chocolate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20"/>
    <x v="0"/>
    <s v="Morning Sunrise Chai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20"/>
    <x v="0"/>
    <s v="Morning Sunrise Chai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4"/>
    <x v="3"/>
    <s v="Ginger Biscotti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s v="Ethiopia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26"/>
    <x v="1"/>
    <s v="Cappuccino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4"/>
    <x v="3"/>
    <s v="Ginger Biscotti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18"/>
    <x v="3"/>
    <s v="Latte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s v="Jumbo Savory Scone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3"/>
    <x v="1"/>
    <s v="Jamaican Coffee River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s v="Peppermint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s v="Chocolate Croissant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7"/>
    <x v="3"/>
    <s v="Espresso shot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s v="Ethiopia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s v="Our Old Time Diner Blend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9"/>
    <x v="2"/>
    <s v="Brazilian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1"/>
    <x v="3"/>
    <s v="Scottish Cream Scone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9"/>
    <x v="0"/>
    <s v="Brazilian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9"/>
    <x v="2"/>
    <s v="Brazilian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s v="Ethiopia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2"/>
    <x v="1"/>
    <s v="English Breakfast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s v="Ethiopia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s v="Serenity Green Tea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s v="Dark chocolate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s v="Our Old Time Diner Blend"/>
    <n v="3"/>
    <x v="2"/>
    <x v="5"/>
    <x v="7"/>
  </r>
  <r>
    <n v="54852"/>
    <d v="2023-03-31T00:00:00"/>
    <d v="1899-12-30T14:07:17"/>
    <n v="3"/>
    <x v="2"/>
    <n v="37"/>
    <n v="1"/>
    <n v="3"/>
    <x v="0"/>
    <x v="5"/>
    <x v="27"/>
    <x v="3"/>
    <s v="Espresso shot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s v="Lemon Grass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4"/>
    <x v="3"/>
    <s v="Ginger Biscotti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s v="Cappuccino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7"/>
    <x v="3"/>
    <s v="Sugar Free Vanilla syrup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7"/>
    <x v="3"/>
    <s v="Espresso shot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8"/>
    <x v="3"/>
    <s v="Chocolate syrup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5"/>
    <x v="1"/>
    <s v="Traditional Blend Chai"/>
    <n v="3"/>
    <x v="2"/>
    <x v="5"/>
    <x v="7"/>
  </r>
  <r>
    <n v="54860"/>
    <d v="2023-03-31T00:00:00"/>
    <d v="1899-12-30T14:18:19"/>
    <n v="3"/>
    <x v="2"/>
    <n v="37"/>
    <n v="2"/>
    <n v="3"/>
    <x v="0"/>
    <x v="5"/>
    <x v="27"/>
    <x v="3"/>
    <s v="Espresso shot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s v="Chocolate Croissant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s v="Spicy Eye Opener Chai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6"/>
    <x v="3"/>
    <s v="Organic Decaf Blend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s v="Our Old Time Diner Blend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s v="Ethiopia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s v="Columbian Medium Roast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s v="Peppermint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8"/>
    <x v="3"/>
    <s v="Ginger Scone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26"/>
    <x v="1"/>
    <s v="Cappuccino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s v="Sustainably Grown Organic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s v="Jumbo Savory Scone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s v="Serenity Green Tea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3"/>
    <x v="2"/>
    <s v="Jamaican Coffee River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s v="Earl Grey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5"/>
    <x v="0"/>
    <s v="Traditional Blend Chai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18"/>
    <x v="3"/>
    <s v="Latte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5"/>
    <x v="1"/>
    <s v="Traditional Blend Chai"/>
    <n v="3"/>
    <x v="2"/>
    <x v="5"/>
    <x v="8"/>
  </r>
  <r>
    <n v="54878"/>
    <d v="2023-03-31T00:00:00"/>
    <d v="1899-12-30T15:09:44"/>
    <n v="5"/>
    <x v="0"/>
    <n v="49"/>
    <n v="2"/>
    <n v="3"/>
    <x v="1"/>
    <x v="6"/>
    <x v="22"/>
    <x v="1"/>
    <s v="English Breakfast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s v="Dark chocolate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9"/>
    <x v="3"/>
    <s v="Cranberry Scone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18"/>
    <x v="3"/>
    <s v="Latte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8"/>
    <x v="3"/>
    <s v="Ginger Scone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s v="Dark chocolate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1"/>
    <x v="3"/>
    <s v="Scottish Cream Scone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s v="Earl Grey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s v="Ethiopia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s v="Serenity Green Tea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30"/>
    <x v="3"/>
    <s v="Almond Croissant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s v="Cappuccino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7"/>
    <x v="3"/>
    <s v="Sugar Free Vanilla syrup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s v="Ethiopia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s v="Jumbo Savory Scone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s v="Columbian Medium Roast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3"/>
    <x v="2"/>
    <s v="Jamaican Coffee River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18"/>
    <x v="3"/>
    <s v="Latte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s v="Ethiopia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s v="Dark chocolate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s v="Sustainably Grown Organic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s v="Columbian Medium Roast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s v="Sustainably Grown Organic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9"/>
    <x v="1"/>
    <s v="Brazilian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s v="Peppermint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s v="Serenity Green Tea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30"/>
    <x v="3"/>
    <s v="Almond Croissant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20"/>
    <x v="1"/>
    <s v="Morning Sunrise Chai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s v="Serenity Green Tea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9"/>
    <x v="2"/>
    <s v="Brazilian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s v="Spicy Eye Opener Chai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s v="Hazelnut Biscotti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7"/>
    <x v="3"/>
    <s v="Espresso shot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3"/>
    <x v="1"/>
    <s v="Jamaican Coffee River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35"/>
    <x v="3"/>
    <s v="Ethiopia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s v="Serenity Green Tea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s v="Sustainably Grown Organic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s v="Ethiopia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s v="Dark chocolate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s v="Columbian Medium Roast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s v="Peppermint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26"/>
    <x v="1"/>
    <s v="Cappuccino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8"/>
    <x v="3"/>
    <s v="Chocolate syrup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s v="Sustainably Grown Organic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s v="Cappuccino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20"/>
    <x v="1"/>
    <s v="Morning Sunrise Chai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s v="Sustainably Grown Organic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1"/>
    <x v="3"/>
    <s v="Scottish Cream Scone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2"/>
    <x v="1"/>
    <s v="English Breakfast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s v="Sustainably Grown Organic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s v="Serenity Green Tea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1"/>
    <x v="3"/>
    <s v="Scottish Cream Scone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9"/>
    <x v="0"/>
    <s v="Brazilian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s v="Serenity Green Tea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s v="Columbian Medium Roast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s v="Peppermint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8"/>
    <x v="3"/>
    <s v="Ginger Scone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s v="Serenity Green Tea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4"/>
    <x v="3"/>
    <s v="Ginger Biscotti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s v="Columbian Medium Roast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s v="Serenity Green Tea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s v="Cappuccino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9"/>
    <x v="2"/>
    <s v="Brazilian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s v="Earl Grey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s v="Columbian Medium Roast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5"/>
    <x v="0"/>
    <s v="Traditional Blend Chai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s v="Chocolate Croissant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s v="Dark chocolate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26"/>
    <x v="1"/>
    <s v="Cappuccino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4"/>
    <x v="3"/>
    <s v="Carmel syrup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s v="Hazelnut Biscotti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s v="Spicy Eye Opener Chai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s v="Earl Grey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5"/>
    <x v="1"/>
    <s v="Traditional Blend Chai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57"/>
    <x v="3"/>
    <s v="Earl Grey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s v="Sustainably Grown Organic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s v="Dark chocolate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s v="Chocolate Croissant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s v="Serenity Green Tea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s v="Peppermint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s v="Spicy Eye Opener Chai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s v="Lemon Grass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s v="Serenity Green Tea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4"/>
    <x v="3"/>
    <s v="Columbian Medium Roast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s v="Peppermint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s v="Peppermint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3"/>
    <x v="1"/>
    <s v="Jamaican Coffee River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s v="Chocolate Croissant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20"/>
    <x v="0"/>
    <s v="Morning Sunrise Chai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s v="Earl Grey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s v="Lemon Grass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s v="Latte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s v="Dark chocolate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s v="Peppermint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s v="Spicy Eye Opener Chai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s v="Serenity Green Tea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9"/>
    <x v="0"/>
    <s v="Brazilian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s v="Chocolate Croissant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s v="Ethiopia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5"/>
    <x v="0"/>
    <s v="Traditional Blend Chai"/>
    <n v="5"/>
    <x v="2"/>
    <x v="5"/>
    <x v="11"/>
  </r>
  <r>
    <n v="54978"/>
    <d v="2023-03-31T00:00:00"/>
    <d v="1899-12-30T18:37:57"/>
    <n v="8"/>
    <x v="1"/>
    <n v="55"/>
    <n v="1"/>
    <n v="4"/>
    <x v="1"/>
    <x v="1"/>
    <x v="20"/>
    <x v="1"/>
    <s v="Morning Sunrise Chai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9"/>
    <x v="0"/>
    <s v="Brazilian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4"/>
    <x v="3"/>
    <s v="Ginger Biscotti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2"/>
    <x v="0"/>
    <s v="English Breakfast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2"/>
    <x v="1"/>
    <s v="English Breakfast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4"/>
    <x v="3"/>
    <s v="Ginger Biscotti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s v="Dark chocolate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2"/>
    <x v="1"/>
    <s v="English Breakfast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9"/>
    <x v="2"/>
    <s v="Brazilian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s v="Lemon Grass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3"/>
    <x v="2"/>
    <s v="Jamaican Coffee River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1"/>
    <x v="3"/>
    <s v="Scottish Cream Scone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s v="Lemon Grass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s v="Columbian Medium Roast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s v="Peppermint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20"/>
    <x v="0"/>
    <s v="Morning Sunrise Chai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2"/>
    <x v="0"/>
    <s v="English Breakfast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9"/>
    <x v="3"/>
    <s v="Cranberry Scone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s v="Lemon Grass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3"/>
    <x v="2"/>
    <s v="Jamaican Coffee River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5"/>
    <x v="0"/>
    <s v="Traditional Blend Chai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s v="Jumbo Savory Scone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7"/>
    <x v="3"/>
    <s v="Espresso shot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2"/>
    <x v="0"/>
    <s v="English Breakfast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5"/>
    <x v="1"/>
    <s v="Traditional Blend Chai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2"/>
    <x v="0"/>
    <s v="English Breakfast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3"/>
    <x v="0"/>
    <s v="Jamaican Coffee River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s v="Peppermint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3"/>
    <x v="0"/>
    <s v="Jamaican Coffee River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35"/>
    <x v="3"/>
    <s v="Ethiopia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20"/>
    <x v="1"/>
    <s v="Morning Sunrise Chai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s v="Ethiopia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s v="Earl Grey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s v="Peppermint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5"/>
    <x v="1"/>
    <s v="Traditional Blend Chai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s v="Ethiopia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s v="Dark chocolate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s v="Sustainably Grown Organic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2"/>
    <x v="1"/>
    <s v="English Breakfast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s v="Sustainably Grown Organic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s v="Peppermint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3"/>
    <x v="2"/>
    <s v="Jamaican Coffee River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s v="Peppermint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s v="Our Old Time Diner Blend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s v="Earl Grey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20"/>
    <x v="0"/>
    <s v="Morning Sunrise Chai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s v="Spicy Eye Opener Chai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s v="Oatmeal Scone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s v="Spicy Eye Opener Chai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4"/>
    <x v="3"/>
    <s v="Ginger Biscotti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s v="Our Old Time Diner Blend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9"/>
    <x v="1"/>
    <s v="Brazilian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s v="Columbian Medium Roast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s v="Latte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s v="Dark chocolate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s v="Spicy Eye Opener Chai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s v="Our Old Time Diner Blend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8"/>
    <x v="3"/>
    <s v="Ginger Scone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s v="Serenity Green Tea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s v="Ouro Brasileiro shot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9"/>
    <x v="0"/>
    <s v="Brazilian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9"/>
    <x v="2"/>
    <s v="Brazilian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20"/>
    <x v="1"/>
    <s v="Morning Sunrise Chai"/>
    <n v="8"/>
    <x v="3"/>
    <x v="6"/>
    <x v="1"/>
  </r>
  <r>
    <n v="55041"/>
    <d v="2023-04-01T00:00:00"/>
    <d v="1899-12-30T08:03:55"/>
    <n v="5"/>
    <x v="0"/>
    <n v="37"/>
    <n v="2"/>
    <n v="3"/>
    <x v="0"/>
    <x v="5"/>
    <x v="27"/>
    <x v="3"/>
    <s v="Espresso shot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s v="Jumbo Savory Scone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s v="Ethiopia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20"/>
    <x v="0"/>
    <s v="Morning Sunrise Chai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s v="Columbian Medium Roast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s v="Ethiopia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s v="Earl Grey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s v="Spicy Eye Opener Chai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s v="Hazelnut Biscotti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9"/>
    <x v="0"/>
    <s v="Brazilian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s v="Peppermint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s v="Spicy Eye Opener Chai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s v="Serenity Green Tea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s v="Spicy Eye Opener Chai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s v="Sustainably Grown Organic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s v="Peppermint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s v="Chocolate Croissant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s v="Peppermint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9"/>
    <x v="2"/>
    <s v="Brazilian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s v="Our Old Time Diner Blend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s v="Spicy Eye Opener Chai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18"/>
    <x v="3"/>
    <s v="Latte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31"/>
    <x v="3"/>
    <s v="Croissant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18"/>
    <x v="3"/>
    <s v="Latte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9"/>
    <x v="2"/>
    <s v="Brazilian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s v="Latte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s v="Columbian Medium Roast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20"/>
    <x v="0"/>
    <s v="Morning Sunrise Chai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s v="Peppermint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s v="Our Old Time Diner Blend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3"/>
    <x v="0"/>
    <s v="Jamaican Coffee River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3"/>
    <x v="2"/>
    <s v="Jamaican Coffee River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s v="Peppermint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s v="Earl Grey"/>
    <n v="5"/>
    <x v="3"/>
    <x v="6"/>
    <x v="2"/>
  </r>
  <r>
    <n v="55075"/>
    <d v="2023-04-01T00:00:00"/>
    <d v="1899-12-30T09:10:04"/>
    <n v="8"/>
    <x v="1"/>
    <n v="53"/>
    <n v="2"/>
    <n v="3"/>
    <x v="1"/>
    <x v="1"/>
    <x v="25"/>
    <x v="1"/>
    <s v="Traditional Blend Chai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9"/>
    <x v="2"/>
    <s v="Brazilian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18"/>
    <x v="3"/>
    <s v="Latte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s v="Spicy Eye Opener Chai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s v="Oatmeal Scone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s v="Ethiopia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s v="Peppermint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s v="Spicy Eye Opener Chai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s v="Serenity Green Tea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3"/>
    <x v="1"/>
    <s v="Jamaican Coffee River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20"/>
    <x v="0"/>
    <s v="Morning Sunrise Chai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9"/>
    <x v="2"/>
    <s v="Brazilian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s v="Peppermint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9"/>
    <x v="0"/>
    <s v="Brazilian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18"/>
    <x v="3"/>
    <s v="Latte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s v="Cappuccino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s v="Peppermint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s v="Earl Grey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3"/>
    <x v="2"/>
    <s v="Jamaican Coffee River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s v="Sustainably Grown Organic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3"/>
    <x v="2"/>
    <s v="Jamaican Coffee River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3"/>
    <x v="2"/>
    <s v="Jamaican Coffee River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5"/>
    <x v="1"/>
    <s v="Traditional Blend Chai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5"/>
    <x v="0"/>
    <s v="Traditional Blend Chai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8"/>
    <x v="3"/>
    <s v="Ginger Scone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s v="Peppermint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s v="Spicy Eye Opener Chai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s v="Latte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s v="Cappuccino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26"/>
    <x v="1"/>
    <s v="Cappuccino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s v="Sustainably Grown Organic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2"/>
    <x v="0"/>
    <s v="English Breakfast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s v="Chocolate Chip Biscotti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7"/>
    <x v="3"/>
    <s v="Espresso shot"/>
    <n v="3"/>
    <x v="3"/>
    <x v="6"/>
    <x v="2"/>
  </r>
  <r>
    <n v="55109"/>
    <d v="2023-04-01T00:00:00"/>
    <d v="1899-12-30T09:41:11"/>
    <n v="8"/>
    <x v="1"/>
    <n v="49"/>
    <n v="1"/>
    <n v="3"/>
    <x v="1"/>
    <x v="6"/>
    <x v="22"/>
    <x v="1"/>
    <s v="English Breakfast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3"/>
    <x v="2"/>
    <s v="Jamaican Coffee River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s v="Earl Grey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s v="Our Old Time Diner Blend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s v="Earl Grey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7"/>
    <x v="3"/>
    <s v="Espresso shot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s v="Cappuccino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s v="Columbian Medium Roast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9"/>
    <x v="0"/>
    <s v="Brazilian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8"/>
    <x v="3"/>
    <s v="Ginger Scone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s v="Columbian Medium Roast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s v="Earl Grey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3"/>
    <x v="0"/>
    <s v="Jamaican Coffee River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s v="Our Old Time Diner Blend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s v="Lemon Grass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9"/>
    <x v="2"/>
    <s v="Brazilian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s v="Ethiopia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s v="Serenity Green Tea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3"/>
    <x v="1"/>
    <s v="Jamaican Coffee River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9"/>
    <x v="1"/>
    <s v="Brazilian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s v="Chocolate Croissant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s v="Peppermint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s v="Serenity Green Tea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5"/>
    <x v="1"/>
    <s v="Traditional Blend Chai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9"/>
    <x v="0"/>
    <s v="Brazilian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s v="Chocolate Croissant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s v="Ethiopia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20"/>
    <x v="0"/>
    <s v="Morning Sunrise Chai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s v="Ethiopia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s v="Our Old Time Diner Blend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s v="Cappuccino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3"/>
    <x v="1"/>
    <s v="Jamaican Coffee River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20"/>
    <x v="1"/>
    <s v="Morning Sunrise Chai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s v="Spicy Eye Opener Chai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s v="Cappuccino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s v="Jumbo Savory Scone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3"/>
    <x v="0"/>
    <s v="Jamaican Coffee River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9"/>
    <x v="3"/>
    <s v="Cranberry Scone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s v="Lemon Grass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2"/>
    <x v="0"/>
    <s v="English Breakfast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s v="Spicy Eye Opener Chai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s v="Hazelnut Biscotti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s v="Serenity Green Tea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s v="Dark chocolate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2"/>
    <x v="1"/>
    <s v="English Breakfast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3"/>
    <x v="1"/>
    <s v="Jamaican Coffee River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5"/>
    <x v="0"/>
    <s v="Traditional Blend Chai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s v="Ethiopia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s v="Sustainably Grown Organic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s v="Sustainably Grown Organic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s v="Oatmeal Scone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s v="Our Old Time Diner Blend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30"/>
    <x v="3"/>
    <s v="Almond Croissant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s v="Ethiopia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30"/>
    <x v="3"/>
    <s v="Almond Croissant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18"/>
    <x v="3"/>
    <s v="Latte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s v="Chocolate Chip Biscotti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2"/>
    <x v="0"/>
    <s v="English Breakfast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18"/>
    <x v="3"/>
    <s v="Latte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31"/>
    <x v="3"/>
    <s v="Croissant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s v="Serenity Green Tea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31"/>
    <x v="3"/>
    <s v="Croissant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9"/>
    <x v="0"/>
    <s v="Brazilian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s v="Ethiopia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s v="Spicy Eye Opener Chai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s v="Chocolate Croissant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s v="Dark chocolate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s v="Our Old Time Diner Blend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9"/>
    <x v="3"/>
    <s v="Cranberry Scone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s v="Lemon Grass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5"/>
    <x v="0"/>
    <s v="Traditional Blend Chai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s v="Lemon Grass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1"/>
    <x v="3"/>
    <s v="Scottish Cream Scone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20"/>
    <x v="0"/>
    <s v="Morning Sunrise Chai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5"/>
    <x v="0"/>
    <s v="Traditional Blend Chai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s v="Peppermint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s v="Serenity Green Tea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s v="Earl Grey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s v="Earl Grey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s v="Serenity Green Tea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s v="Sustainably Grown Organic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s v="Cappuccino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18"/>
    <x v="3"/>
    <s v="Latte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s v="Ethiopia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s v="Sustainably Grown Organic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s v="Oatmeal Scone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s v="Ethiopia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s v="Our Old Time Diner Blend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s v="Ethiopia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s v="Lemon Grass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s v="Our Old Time Diner Blend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s v="Ethiopia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s v="Peppermint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4"/>
    <x v="3"/>
    <s v="Ginger Biscotti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s v="Columbian Medium Roast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5"/>
    <x v="0"/>
    <s v="Traditional Blend Chai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s v="Cappuccino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s v="Sustainably Grown Organic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s v="Sustainably Grown Organic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s v="Chocolate Croissant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s v="Lemon Grass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s v="Ethiopia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s v="Serenity Green Tea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5"/>
    <x v="0"/>
    <s v="Traditional Blend Chai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s v="Ethiopia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s v="Spicy Eye Opener Chai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s v="Serenity Green Tea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s v="Dark chocolate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s v="Spicy Eye Opener Chai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s v="Ethiopia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s v="Latte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s v="Earl Grey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9"/>
    <x v="1"/>
    <s v="Brazilian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s v="Serenity Green Tea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s v="Columbian Medium Roast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2"/>
    <x v="0"/>
    <s v="English Breakfast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s v="Earl Grey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20"/>
    <x v="0"/>
    <s v="Morning Sunrise Chai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s v="Ethiopia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s v="Dark chocolate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7"/>
    <x v="3"/>
    <s v="Espresso shot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s v="Hazelnut Biscotti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3"/>
    <x v="2"/>
    <s v="Jamaican Coffee River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s v="Our Old Time Diner Blend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2"/>
    <x v="1"/>
    <s v="English Breakfast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s v="Spicy Eye Opener Chai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s v="Latte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s v="Earl Grey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s v="Jumbo Savory Scone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s v="Sustainably Grown Organic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5"/>
    <x v="0"/>
    <s v="Traditional Blend Chai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s v="Columbian Medium Roast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3"/>
    <x v="2"/>
    <s v="Jamaican Coffee River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30"/>
    <x v="3"/>
    <s v="Almond Croissant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9"/>
    <x v="0"/>
    <s v="Brazilian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s v="Columbian Medium Roast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s v="Serenity Green Tea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5"/>
    <x v="0"/>
    <s v="Traditional Blend Chai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5"/>
    <x v="0"/>
    <s v="Traditional Blend Chai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s v="Latte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s v="Our Old Time Diner Blend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9"/>
    <x v="1"/>
    <s v="Brazilian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s v="Lemon Grass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5"/>
    <x v="0"/>
    <s v="Traditional Blend Chai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s v="Hazelnut Biscotti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s v="Columbian Medium Roast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9"/>
    <x v="0"/>
    <s v="Brazilian"/>
    <n v="6"/>
    <x v="3"/>
    <x v="6"/>
    <x v="5"/>
  </r>
  <r>
    <n v="55256"/>
    <d v="2023-04-01T00:00:00"/>
    <d v="1899-12-30T12:09:48"/>
    <n v="8"/>
    <x v="1"/>
    <n v="49"/>
    <n v="2"/>
    <n v="3"/>
    <x v="1"/>
    <x v="6"/>
    <x v="22"/>
    <x v="1"/>
    <s v="English Breakfast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9"/>
    <x v="2"/>
    <s v="Brazilian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9"/>
    <x v="1"/>
    <s v="Brazilian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s v="Hazelnut Biscotti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s v="Lemon Grass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18"/>
    <x v="3"/>
    <s v="Latte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s v="Dark chocolate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3"/>
    <x v="0"/>
    <s v="Jamaican Coffee River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s v="Earl Grey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s v="Our Old Time Diner Blend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9"/>
    <x v="2"/>
    <s v="Brazilian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18"/>
    <x v="3"/>
    <s v="Latte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2"/>
    <x v="1"/>
    <s v="English Breakfast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s v="Sustainably Grown Organic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s v="Earl Grey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s v="Our Old Time Diner Blend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s v="Our Old Time Diner Blend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s v="Ethiopia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s v="Columbian Medium Roast"/>
    <n v="2"/>
    <x v="3"/>
    <x v="6"/>
    <x v="5"/>
  </r>
  <r>
    <n v="55275"/>
    <d v="2023-04-01T00:00:00"/>
    <d v="1899-12-30T12:25:49"/>
    <n v="8"/>
    <x v="1"/>
    <n v="49"/>
    <n v="2"/>
    <n v="3"/>
    <x v="1"/>
    <x v="6"/>
    <x v="22"/>
    <x v="1"/>
    <s v="English Breakfast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2"/>
    <x v="0"/>
    <s v="English Breakfast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26"/>
    <x v="1"/>
    <s v="Cappuccino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s v="Latte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s v="Lemon Grass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s v="Sustainably Grown Organic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3"/>
    <x v="2"/>
    <s v="Jamaican Coffee River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s v="Oatmeal Scone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2"/>
    <x v="0"/>
    <s v="English Breakfast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18"/>
    <x v="3"/>
    <s v="Latte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3"/>
    <x v="0"/>
    <s v="Jamaican Coffee River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20"/>
    <x v="0"/>
    <s v="Morning Sunrise Chai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s v="Columbian Medium Roast"/>
    <n v="5"/>
    <x v="3"/>
    <x v="6"/>
    <x v="5"/>
  </r>
  <r>
    <n v="55288"/>
    <d v="2023-04-01T00:00:00"/>
    <d v="1899-12-30T12:34:26"/>
    <n v="5"/>
    <x v="0"/>
    <n v="37"/>
    <n v="1"/>
    <n v="3"/>
    <x v="0"/>
    <x v="5"/>
    <x v="27"/>
    <x v="3"/>
    <s v="Espresso shot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s v="Serenity Green Tea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3"/>
    <x v="2"/>
    <s v="Jamaican Coffee River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4"/>
    <x v="3"/>
    <s v="Ginger Biscotti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9"/>
    <x v="2"/>
    <s v="Brazilian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7"/>
    <x v="3"/>
    <s v="Espresso shot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s v="Hazelnut Biscotti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s v="Columbian Medium Roast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9"/>
    <x v="3"/>
    <s v="Cranberry Scone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s v="Lemon Grass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s v="Sustainably Grown Organic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s v="Our Old Time Diner Blend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s v="Columbian Medium Roast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s v="Sustainably Grown Organic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s v="Columbian Medium Roast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9"/>
    <x v="1"/>
    <s v="Brazilian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s v="Dark chocolate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9"/>
    <x v="0"/>
    <s v="Brazilian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s v="Columbian Medium Roast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s v="Ethiopia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s v="Spicy Eye Opener Chai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s v="Our Old Time Diner Blend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20"/>
    <x v="0"/>
    <s v="Morning Sunrise Chai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18"/>
    <x v="3"/>
    <s v="Latte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s v="Cappuccino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8"/>
    <x v="3"/>
    <s v="Ginger Scone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s v="Peppermint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s v="Ethiopia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s v="Ethiopia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30"/>
    <x v="3"/>
    <s v="Almond Croissant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26"/>
    <x v="1"/>
    <s v="Cappuccino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s v="Hazelnut Biscotti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3"/>
    <x v="0"/>
    <s v="Jamaican Coffee River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20"/>
    <x v="0"/>
    <s v="Morning Sunrise Chai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3"/>
    <x v="0"/>
    <s v="Jamaican Coffee River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7"/>
    <x v="3"/>
    <s v="Espresso shot"/>
    <n v="3"/>
    <x v="3"/>
    <x v="6"/>
    <x v="5"/>
  </r>
  <r>
    <n v="55324"/>
    <d v="2023-04-01T00:00:00"/>
    <d v="1899-12-30T12:55:25"/>
    <n v="3"/>
    <x v="2"/>
    <n v="49"/>
    <n v="1"/>
    <n v="3"/>
    <x v="1"/>
    <x v="6"/>
    <x v="22"/>
    <x v="1"/>
    <s v="English Breakfast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9"/>
    <x v="1"/>
    <s v="Brazilian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9"/>
    <x v="3"/>
    <s v="Cranberry Scone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s v="Peppermint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s v="Serenity Green Tea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1"/>
    <x v="3"/>
    <s v="Scottish Cream Scone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s v="Sustainably Grown Organic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s v="Columbian Medium Roast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s v="Serenity Green Tea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3"/>
    <x v="2"/>
    <s v="Jamaican Coffee River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s v="Oatmeal Scone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s v="Lemon Grass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26"/>
    <x v="1"/>
    <s v="Cappuccino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s v="Peppermint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s v="Spicy Eye Opener Chai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2"/>
    <x v="1"/>
    <s v="English Breakfast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1"/>
    <x v="3"/>
    <s v="Scottish Cream Scone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s v="Lemon Grass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9"/>
    <x v="2"/>
    <s v="Brazilian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8"/>
    <x v="3"/>
    <s v="Ginger Scone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s v="Columbian Medium Roast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s v="Chocolate Croissant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s v="Lemon Grass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20"/>
    <x v="0"/>
    <s v="Morning Sunrise Chai"/>
    <n v="5"/>
    <x v="3"/>
    <x v="6"/>
    <x v="6"/>
  </r>
  <r>
    <n v="55348"/>
    <d v="2023-04-01T00:00:00"/>
    <d v="1899-12-30T13:05:25"/>
    <n v="8"/>
    <x v="1"/>
    <n v="49"/>
    <n v="1"/>
    <n v="3"/>
    <x v="1"/>
    <x v="6"/>
    <x v="22"/>
    <x v="1"/>
    <s v="English Breakfast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s v="Dark chocolate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s v="Dark chocolate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s v="Spicy Eye Opener Chai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s v="Our Old Time Diner Blend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s v="Dark chocolate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s v="Dark chocolate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s v="Our Old Time Diner Blend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s v="Hazelnut Biscotti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20"/>
    <x v="0"/>
    <s v="Morning Sunrise Chai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s v="Dark chocolate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s v="Earl Grey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1"/>
    <x v="3"/>
    <s v="Scottish Cream Scone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s v="Latte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20"/>
    <x v="1"/>
    <s v="Morning Sunrise Chai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18"/>
    <x v="3"/>
    <s v="Latte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s v="Serenity Green Tea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4"/>
    <x v="3"/>
    <s v="Ginger Biscotti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20"/>
    <x v="1"/>
    <s v="Morning Sunrise Chai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31"/>
    <x v="3"/>
    <s v="Croissant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s v="Our Old Time Diner Blend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3"/>
    <x v="0"/>
    <s v="Jamaican Coffee River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18"/>
    <x v="3"/>
    <s v="Latte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s v="Dark chocolate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s v="Our Old Time Diner Blend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s v="Columbian Medium Roast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5"/>
    <x v="0"/>
    <s v="Traditional Blend Chai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18"/>
    <x v="3"/>
    <s v="Latte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s v="Spicy Eye Opener Chai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s v="Oatmeal Scone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s v="Peppermint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s v="Ouro Brasileiro shot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s v="Columbian Medium Roast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s v="Ethiopia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9"/>
    <x v="1"/>
    <s v="Brazilian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20"/>
    <x v="0"/>
    <s v="Morning Sunrise Chai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s v="Ouro Brasileiro shot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30"/>
    <x v="3"/>
    <s v="Almond Croissant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s v="Lemon Grass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s v="Lemon Grass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3"/>
    <x v="1"/>
    <s v="Jamaican Coffee River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5"/>
    <x v="0"/>
    <s v="Traditional Blend Chai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8"/>
    <x v="3"/>
    <s v="Ginger Scone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s v="Dark chocolate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s v="Cappuccino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s v="Cappuccino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5"/>
    <x v="1"/>
    <s v="Traditional Blend Chai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20"/>
    <x v="0"/>
    <s v="Morning Sunrise Chai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9"/>
    <x v="1"/>
    <s v="Brazilian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26"/>
    <x v="1"/>
    <s v="Cappuccino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s v="Oatmeal Scone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s v="Peppermint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s v="Spicy Eye Opener Chai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9"/>
    <x v="3"/>
    <s v="Cranberry Scone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3"/>
    <x v="0"/>
    <s v="Jamaican Coffee River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9"/>
    <x v="3"/>
    <s v="Cranberry Scone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s v="Ethiopia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s v="Lemon Grass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s v="Spicy Eye Opener Chai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s v="Peppermint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2"/>
    <x v="0"/>
    <s v="English Breakfast"/>
    <n v="5"/>
    <x v="3"/>
    <x v="6"/>
    <x v="6"/>
  </r>
  <r>
    <n v="55409"/>
    <d v="2023-04-01T00:00:00"/>
    <d v="1899-12-30T13:56:24"/>
    <n v="8"/>
    <x v="1"/>
    <n v="53"/>
    <n v="1"/>
    <n v="3"/>
    <x v="1"/>
    <x v="1"/>
    <x v="25"/>
    <x v="1"/>
    <s v="Traditional Blend Chai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20"/>
    <x v="0"/>
    <s v="Morning Sunrise Chai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s v="Ouro Brasileiro shot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9"/>
    <x v="1"/>
    <s v="Brazilian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s v="Chocolate Croissant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s v="Serenity Green Tea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s v="Our Old Time Diner Blend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26"/>
    <x v="1"/>
    <s v="Cappuccino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9"/>
    <x v="2"/>
    <s v="Brazilian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9"/>
    <x v="0"/>
    <s v="Brazilian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s v="Our Old Time Diner Blend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30"/>
    <x v="3"/>
    <s v="Almond Croissant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3"/>
    <x v="2"/>
    <s v="Jamaican Coffee River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s v="Hazelnut Biscotti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s v="Sustainably Grown Organic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s v="Ethiopia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1"/>
    <x v="3"/>
    <s v="Scottish Cream Scone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s v="Our Old Time Diner Blend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9"/>
    <x v="2"/>
    <s v="Brazilian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s v="Earl Grey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s v="Our Old Time Diner Blend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20"/>
    <x v="1"/>
    <s v="Morning Sunrise Chai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1"/>
    <x v="3"/>
    <s v="Scottish Cream Scone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s v="Dark chocolate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s v="Sustainably Grown Organic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s v="Ethiopia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s v="Spicy Eye Opener Chai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s v="Spicy Eye Opener Chai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9"/>
    <x v="0"/>
    <s v="Brazilian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s v="Ethiopia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1"/>
    <x v="3"/>
    <s v="Scottish Cream Scone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3"/>
    <x v="0"/>
    <s v="Jamaican Coffee River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20"/>
    <x v="1"/>
    <s v="Morning Sunrise Chai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s v="Our Old Time Diner Blend"/>
    <n v="6"/>
    <x v="3"/>
    <x v="6"/>
    <x v="7"/>
  </r>
  <r>
    <n v="55443"/>
    <d v="2023-04-01T00:00:00"/>
    <d v="1899-12-30T14:29:50"/>
    <n v="5"/>
    <x v="0"/>
    <n v="49"/>
    <n v="2"/>
    <n v="3"/>
    <x v="1"/>
    <x v="6"/>
    <x v="22"/>
    <x v="1"/>
    <s v="English Breakfast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1"/>
    <x v="3"/>
    <s v="Scottish Cream Scone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3"/>
    <x v="0"/>
    <s v="Jamaican Coffee River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s v="Dark chocolate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s v="Columbian Medium Roast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26"/>
    <x v="1"/>
    <s v="Cappuccino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s v="Latte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s v="Columbian Medium Roast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5"/>
    <x v="0"/>
    <s v="Traditional Blend Chai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31"/>
    <x v="3"/>
    <s v="Croissant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s v="Serenity Green Tea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20"/>
    <x v="1"/>
    <s v="Morning Sunrise Chai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s v="Spicy Eye Opener Chai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3"/>
    <x v="2"/>
    <s v="Jamaican Coffee River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s v="Peppermint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s v="Hazelnut Biscotti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s v="Ethiopia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s v="Peppermint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s v="Earl Grey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2"/>
    <x v="0"/>
    <s v="English Breakfast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s v="Sustainably Grown Organic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30"/>
    <x v="3"/>
    <s v="Almond Croissant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s v="Columbian Medium Roast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s v="Latte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s v="Jumbo Savory Scone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s v="Earl Grey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s v="Columbian Medium Roast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s v="Lemon Grass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s v="Peppermint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s v="Sustainably Grown Organic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s v="Spicy Eye Opener Chai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s v="Our Old Time Diner Blend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s v="Peppermint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s v="Jumbo Savory Scone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s v="Sustainably Grown Organic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8"/>
    <x v="3"/>
    <s v="Ginger Scone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9"/>
    <x v="1"/>
    <s v="Brazilian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s v="Latte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s v="Dark chocolate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s v="Chocolate Croissant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s v="Our Old Time Diner Blend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s v="Serenity Green Tea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9"/>
    <x v="2"/>
    <s v="Brazilian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s v="Lemon Grass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s v="Our Old Time Diner Blend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s v="Sustainably Grown Organic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s v="Cappuccino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31"/>
    <x v="3"/>
    <s v="Croissant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s v="Lemon Grass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5"/>
    <x v="0"/>
    <s v="Traditional Blend Chai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5"/>
    <x v="1"/>
    <s v="Traditional Blend Chai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31"/>
    <x v="3"/>
    <s v="Croissant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5"/>
    <x v="1"/>
    <s v="Traditional Blend Chai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s v="Spicy Eye Opener Chai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s v="Lemon Grass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18"/>
    <x v="3"/>
    <s v="Latte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s v="Columbian Medium Roast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s v="Columbian Medium Roast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s v="Dark chocolate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9"/>
    <x v="0"/>
    <s v="Brazilian"/>
    <n v="3"/>
    <x v="3"/>
    <x v="6"/>
    <x v="8"/>
  </r>
  <r>
    <n v="55503"/>
    <d v="2023-04-01T00:00:00"/>
    <d v="1899-12-30T15:26:35"/>
    <n v="5"/>
    <x v="0"/>
    <n v="55"/>
    <n v="2"/>
    <n v="4"/>
    <x v="1"/>
    <x v="1"/>
    <x v="20"/>
    <x v="1"/>
    <s v="Morning Sunrise Chai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26"/>
    <x v="1"/>
    <s v="Cappuccino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s v="Serenity Green Tea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s v="Dark chocolate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s v="Columbian Medium Roast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s v="Dark chocolate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s v="Lemon Grass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s v="Ethiopia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s v="Ouro Brasileiro shot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18"/>
    <x v="3"/>
    <s v="Latte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3"/>
    <x v="2"/>
    <s v="Jamaican Coffee River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s v="Columbian Medium Roast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s v="Peppermint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20"/>
    <x v="0"/>
    <s v="Morning Sunrise Chai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9"/>
    <x v="1"/>
    <s v="Brazilian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s v="Chocolate Croissant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s v="Ethiopia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s v="Ethiopia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s v="Columbian Medium Roast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4"/>
    <x v="3"/>
    <s v="Ginger Biscotti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s v="Latte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30"/>
    <x v="3"/>
    <s v="Almond Croissant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s v="Earl Grey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20"/>
    <x v="0"/>
    <s v="Morning Sunrise Chai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s v="Columbian Medium Roast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s v="Cappuccino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5"/>
    <x v="0"/>
    <s v="Traditional Blend Chai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18"/>
    <x v="3"/>
    <s v="Latte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s v="Our Old Time Diner Blend"/>
    <n v="3"/>
    <x v="3"/>
    <x v="6"/>
    <x v="8"/>
  </r>
  <r>
    <n v="55532"/>
    <d v="2023-04-01T00:00:00"/>
    <d v="1899-12-30T15:45:43"/>
    <n v="8"/>
    <x v="1"/>
    <n v="37"/>
    <n v="2"/>
    <n v="3"/>
    <x v="0"/>
    <x v="5"/>
    <x v="27"/>
    <x v="3"/>
    <s v="Espresso shot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s v="Columbian Medium Roast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s v="Serenity Green Tea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31"/>
    <x v="3"/>
    <s v="Croissant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s v="Cappuccino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s v="Serenity Green Tea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3"/>
    <x v="0"/>
    <s v="Jamaican Coffee River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s v="Latte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5"/>
    <x v="1"/>
    <s v="Traditional Blend Chai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s v="Columbian Medium Roast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s v="Latte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s v="Hazelnut Biscotti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s v="Serenity Green Tea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s v="Lemon Grass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s v="Chocolate Croissant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5"/>
    <x v="1"/>
    <s v="Traditional Blend Chai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s v="Ethiopia"/>
    <n v="7"/>
    <x v="3"/>
    <x v="6"/>
    <x v="8"/>
  </r>
  <r>
    <n v="55549"/>
    <d v="2023-04-01T00:00:00"/>
    <d v="1899-12-30T15:53:55"/>
    <n v="8"/>
    <x v="1"/>
    <n v="37"/>
    <n v="1"/>
    <n v="3"/>
    <x v="0"/>
    <x v="5"/>
    <x v="27"/>
    <x v="3"/>
    <s v="Espresso shot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9"/>
    <x v="3"/>
    <s v="Cranberry Scone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9"/>
    <x v="1"/>
    <s v="Brazilian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s v="Ethiopia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18"/>
    <x v="3"/>
    <s v="Latte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s v="Ethiopia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s v="Earl Grey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31"/>
    <x v="3"/>
    <s v="Croissant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s v="Spicy Eye Opener Chai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5"/>
    <x v="0"/>
    <s v="Traditional Blend Chai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2"/>
    <x v="0"/>
    <s v="English Breakfast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s v="Earl Grey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18"/>
    <x v="3"/>
    <s v="Latte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s v="Lemon Grass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s v="Chocolate Croissant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s v="Our Old Time Diner Blend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3"/>
    <x v="2"/>
    <s v="Jamaican Coffee River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s v="Spicy Eye Opener Chai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20"/>
    <x v="0"/>
    <s v="Morning Sunrise Chai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s v="Our Old Time Diner Blend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s v="Ethiopia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s v="Sustainably Grown Organic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9"/>
    <x v="1"/>
    <s v="Brazilian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20"/>
    <x v="0"/>
    <s v="Morning Sunrise Chai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20"/>
    <x v="0"/>
    <s v="Morning Sunrise Chai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s v="Jumbo Savory Scone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s v="Ouro Brasileiro shot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20"/>
    <x v="0"/>
    <s v="Morning Sunrise Chai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s v="Chocolate Chip Biscotti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3"/>
    <x v="2"/>
    <s v="Jamaican Coffee River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1"/>
    <x v="3"/>
    <s v="Scottish Cream Scone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3"/>
    <x v="0"/>
    <s v="Jamaican Coffee River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30"/>
    <x v="3"/>
    <s v="Almond Croissant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s v="Latte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s v="Ouro Brasileiro shot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3"/>
    <x v="2"/>
    <s v="Jamaican Coffee River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s v="Columbian Medium Roast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s v="Sustainably Grown Organic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s v="Spicy Eye Opener Chai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s v="Our Old Time Diner Blend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s v="Cappuccino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2"/>
    <x v="0"/>
    <s v="English Breakfast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3"/>
    <x v="1"/>
    <s v="Jamaican Coffee River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26"/>
    <x v="1"/>
    <s v="Cappuccino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s v="Our Old Time Diner Blend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s v="Spicy Eye Opener Chai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s v="Oatmeal Scone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s v="Ethiopia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3"/>
    <x v="0"/>
    <s v="Jamaican Coffee River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s v="Our Old Time Diner Blend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s v="Cappuccino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s v="Spicy Eye Opener Chai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5"/>
    <x v="1"/>
    <s v="Traditional Blend Chai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3"/>
    <x v="0"/>
    <s v="Jamaican Coffee River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8"/>
    <x v="3"/>
    <s v="Ginger Scone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s v="Lemon Grass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s v="Ethiopia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3"/>
    <x v="0"/>
    <s v="Jamaican Coffee River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s v="Ethiopia"/>
    <n v="7"/>
    <x v="3"/>
    <x v="6"/>
    <x v="9"/>
  </r>
  <r>
    <n v="55608"/>
    <d v="2023-04-01T00:00:00"/>
    <d v="1899-12-30T16:37:10"/>
    <n v="3"/>
    <x v="2"/>
    <n v="37"/>
    <n v="2"/>
    <n v="3"/>
    <x v="0"/>
    <x v="5"/>
    <x v="27"/>
    <x v="3"/>
    <s v="Espresso shot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9"/>
    <x v="0"/>
    <s v="Brazilian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s v="Our Old Time Diner Blend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s v="Dark chocolate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s v="Serenity Green Tea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s v="Our Old Time Diner Blend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9"/>
    <x v="1"/>
    <s v="Brazilian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3"/>
    <x v="1"/>
    <s v="Jamaican Coffee River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7"/>
    <x v="3"/>
    <s v="Espresso shot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18"/>
    <x v="3"/>
    <s v="Latte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20"/>
    <x v="0"/>
    <s v="Morning Sunrise Chai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s v="Lemon Grass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9"/>
    <x v="0"/>
    <s v="Brazilian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s v="Peppermint"/>
    <n v="5"/>
    <x v="3"/>
    <x v="6"/>
    <x v="9"/>
  </r>
  <r>
    <n v="55622"/>
    <d v="2023-04-01T00:00:00"/>
    <d v="1899-12-30T16:49:19"/>
    <n v="5"/>
    <x v="0"/>
    <n v="53"/>
    <n v="1"/>
    <n v="3"/>
    <x v="1"/>
    <x v="1"/>
    <x v="25"/>
    <x v="1"/>
    <s v="Traditional Blend Chai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s v="Chocolate Croissant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s v="Our Old Time Diner Blend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s v="Columbian Medium Roast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s v="Our Old Time Diner Blend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s v="Lemon Grass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s v="Earl Grey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s v="Peppermint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s v="Columbian Medium Roast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30"/>
    <x v="3"/>
    <s v="Almond Croissant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s v="Peppermint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s v="Peppermint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9"/>
    <x v="3"/>
    <s v="Cranberry Scone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2"/>
    <x v="1"/>
    <s v="English Breakfast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s v="Cappuccino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s v="Our Old Time Diner Blend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18"/>
    <x v="3"/>
    <s v="Latte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s v="Earl Grey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2"/>
    <x v="1"/>
    <s v="English Breakfast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s v="Ethiopia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5"/>
    <x v="0"/>
    <s v="Traditional Blend Chai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s v="Serenity Green Tea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s v="Dark chocolate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s v="Columbian Medium Roast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s v="Ethiopia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s v="Spicy Eye Opener Chai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3"/>
    <x v="1"/>
    <s v="Jamaican Coffee River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20"/>
    <x v="1"/>
    <s v="Morning Sunrise Chai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s v="Ethiopia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s v="Dark chocolate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7"/>
    <x v="3"/>
    <s v="Espresso shot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31"/>
    <x v="3"/>
    <s v="Croissant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s v="Spicy Eye Opener Chai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30"/>
    <x v="3"/>
    <s v="Almond Croissant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20"/>
    <x v="1"/>
    <s v="Morning Sunrise Chai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s v="Our Old Time Diner Blend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31"/>
    <x v="3"/>
    <s v="Croissant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s v="Dark chocolate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s v="Columbian Medium Roast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3"/>
    <x v="2"/>
    <s v="Jamaican Coffee River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31"/>
    <x v="3"/>
    <s v="Croissant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s v="Ouro Brasileiro shot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1"/>
    <x v="3"/>
    <s v="Scottish Cream Scone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s v="Serenity Green Tea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s v="Oatmeal Scone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s v="Lemon Grass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1"/>
    <x v="3"/>
    <s v="Scottish Cream Scone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s v="Columbian Medium Roast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s v="Chocolate Croissant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18"/>
    <x v="3"/>
    <s v="Latte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2"/>
    <x v="0"/>
    <s v="English Breakfast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26"/>
    <x v="1"/>
    <s v="Cappuccino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s v="Columbian Medium Roast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s v="Peppermint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3"/>
    <x v="0"/>
    <s v="Jamaican Coffee River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s v="Chocolate Chip Biscotti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s v="Ethiopia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9"/>
    <x v="0"/>
    <s v="Brazilian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7"/>
    <x v="3"/>
    <s v="Espresso shot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7"/>
    <x v="3"/>
    <s v="Espresso shot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9"/>
    <x v="3"/>
    <s v="Cranberry Scone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s v="Columbian Medium Roast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20"/>
    <x v="0"/>
    <s v="Morning Sunrise Chai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s v="Serenity Green Tea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31"/>
    <x v="3"/>
    <s v="Croissant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s v="Columbian Medium Roast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s v="Chocolate Chip Biscotti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s v="Spicy Eye Opener Chai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s v="Ethiopia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s v="Our Old Time Diner Blend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s v="Lemon Grass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s v="Ethiopia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20"/>
    <x v="1"/>
    <s v="Morning Sunrise Chai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s v="Earl Grey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9"/>
    <x v="0"/>
    <s v="Brazilian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5"/>
    <x v="0"/>
    <s v="Traditional Blend Chai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s v="Sustainably Grown Organic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s v="Our Old Time Diner Blend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9"/>
    <x v="0"/>
    <s v="Brazilian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s v="Sustainably Grown Organic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s v="Sustainably Grown Organic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5"/>
    <x v="1"/>
    <s v="Traditional Blend Chai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s v="Spicy Eye Opener Chai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s v="Ethiopia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s v="Dark chocolate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9"/>
    <x v="3"/>
    <s v="Cranberry Scone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s v="Cappuccino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s v="Columbian Medium Roast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s v="Lemon Grass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s v="Latte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5"/>
    <x v="0"/>
    <s v="Traditional Blend Chai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s v="Ethiopia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5"/>
    <x v="1"/>
    <s v="Traditional Blend Chai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s v="Earl Grey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s v="Peppermint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5"/>
    <x v="0"/>
    <s v="Traditional Blend Chai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2"/>
    <x v="1"/>
    <s v="English Breakfast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s v="Our Old Time Diner Blend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18"/>
    <x v="3"/>
    <s v="Latte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30"/>
    <x v="3"/>
    <s v="Almond Croissant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s v="Ethiopia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s v="Jumbo Savory Scone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26"/>
    <x v="1"/>
    <s v="Cappuccino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9"/>
    <x v="0"/>
    <s v="Brazilian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20"/>
    <x v="0"/>
    <s v="Morning Sunrise Chai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3"/>
    <x v="2"/>
    <s v="Jamaican Coffee River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s v="Dark chocolate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s v="Peppermint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9"/>
    <x v="2"/>
    <s v="Brazilian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s v="Dark chocolate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s v="Sustainably Grown Organic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9"/>
    <x v="0"/>
    <s v="Brazilian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s v="Sustainably Grown Organic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s v="Ethiopia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9"/>
    <x v="1"/>
    <s v="Brazilian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3"/>
    <x v="1"/>
    <s v="Jamaican Coffee River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s v="Dark chocolate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5"/>
    <x v="1"/>
    <s v="Traditional Blend Chai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s v="Sustainably Grown Organic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s v="Sustainably Grown Organic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s v="Ethiopia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s v="Our Old Time Diner Blend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s v="Oatmeal Scone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s v="Our Old Time Diner Blend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s v="Ouro Brasileiro shot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s v="Ethiopia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3"/>
    <x v="0"/>
    <s v="Jamaican Coffee River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s v="Sustainably Grown Organic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s v="Lemon Grass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20"/>
    <x v="0"/>
    <s v="Morning Sunrise Chai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5"/>
    <x v="0"/>
    <s v="Traditional Blend Chai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26"/>
    <x v="1"/>
    <s v="Cappuccino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2"/>
    <x v="1"/>
    <s v="English Breakfast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5"/>
    <x v="0"/>
    <s v="Traditional Blend Chai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s v="Sustainably Grown Organic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1"/>
    <x v="3"/>
    <s v="Scottish Cream Scone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s v="Our Old Time Diner Blend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s v="Our Old Time Diner Blend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3"/>
    <x v="2"/>
    <s v="Jamaican Coffee River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s v="Our Old Time Diner Blend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s v="Our Old Time Diner Blend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s v="Columbian Medium Roast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31"/>
    <x v="3"/>
    <s v="Croissant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s v="Earl Grey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9"/>
    <x v="2"/>
    <s v="Brazilian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3"/>
    <x v="1"/>
    <s v="Jamaican Coffee River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s v="Spicy Eye Opener Chai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18"/>
    <x v="3"/>
    <s v="Latte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s v="Our Old Time Diner Blend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9"/>
    <x v="2"/>
    <s v="Brazilian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20"/>
    <x v="1"/>
    <s v="Morning Sunrise Chai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s v="Our Old Time Diner Blend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9"/>
    <x v="1"/>
    <s v="Brazilian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s v="Earl Grey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s v="Lemon Grass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3"/>
    <x v="0"/>
    <s v="Jamaican Coffee River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1"/>
    <x v="3"/>
    <s v="Scottish Cream Scone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s v="Columbian Medium Roast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s v="Our Old Time Diner Blend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s v="Our Old Time Diner Blend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s v="Spicy Eye Opener Chai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5"/>
    <x v="1"/>
    <s v="Traditional Blend Chai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s v="Columbian Medium Roast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s v="Lemon Grass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s v="Ethiopia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30"/>
    <x v="3"/>
    <s v="Almond Croissant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s v="Peppermint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7"/>
    <x v="3"/>
    <s v="Espresso shot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9"/>
    <x v="0"/>
    <s v="Brazilian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s v="Lemon Grass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s v="Columbian Medium Roast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s v="Our Old Time Diner Blend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18"/>
    <x v="3"/>
    <s v="Latte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s v="Cappuccino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s v="Our Old Time Diner Blend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9"/>
    <x v="1"/>
    <s v="Brazilian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s v="Sustainably Grown Organic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s v="Cappuccino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3"/>
    <x v="0"/>
    <s v="Jamaican Coffee River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26"/>
    <x v="1"/>
    <s v="Cappuccino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s v="Our Old Time Diner Blend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s v="Cappuccino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s v="Ethiopia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5"/>
    <x v="0"/>
    <s v="Traditional Blend Chai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3"/>
    <x v="1"/>
    <s v="Jamaican Coffee River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s v="Hazelnut Biscotti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5"/>
    <x v="1"/>
    <s v="Traditional Blend Chai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7"/>
    <x v="3"/>
    <s v="Espresso shot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s v="Earl Grey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4"/>
    <x v="3"/>
    <s v="Ginger Biscotti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s v="Earl Grey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s v="Our Old Time Diner Blend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s v="Latte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s v="Earl Grey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s v="Hazelnut Biscotti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s v="Earl Grey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s v="Peppermint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20"/>
    <x v="1"/>
    <s v="Morning Sunrise Chai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s v="Peppermint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s v="Earl Grey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s v="Serenity Green Tea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s v="Lemon Grass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2"/>
    <x v="0"/>
    <s v="English Breakfast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9"/>
    <x v="3"/>
    <s v="Cranberry Scone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s v="Sustainably Grown Organic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s v="Cappuccino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2"/>
    <x v="1"/>
    <s v="English Breakfast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3"/>
    <x v="0"/>
    <s v="Jamaican Coffee River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s v="Sustainably Grown Organic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s v="Columbian Medium Roast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s v="Cappuccino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1"/>
    <x v="3"/>
    <s v="Scottish Cream Scone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3"/>
    <x v="1"/>
    <s v="Jamaican Coffee River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s v="Ethiopia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3"/>
    <x v="0"/>
    <s v="Jamaican Coffee River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s v="Serenity Green Tea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2"/>
    <x v="1"/>
    <s v="English Breakfast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s v="Ouro Brasileiro shot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4"/>
    <x v="3"/>
    <s v="Ginger Biscotti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9"/>
    <x v="1"/>
    <s v="Brazilian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s v="Latte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7"/>
    <x v="3"/>
    <s v="Espresso shot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s v="Ethiopia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s v="Sustainably Grown Organic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s v="Chocolate Croissant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s v="Earl Grey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s v="Spicy Eye Opener Chai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9"/>
    <x v="3"/>
    <s v="Cranberry Scone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5"/>
    <x v="0"/>
    <s v="Traditional Blend Chai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s v="Sustainably Grown Organic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s v="Lemon Grass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s v="Our Old Time Diner Blend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9"/>
    <x v="0"/>
    <s v="Brazilian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9"/>
    <x v="1"/>
    <s v="Brazilian"/>
    <n v="7"/>
    <x v="3"/>
    <x v="0"/>
    <x v="0"/>
  </r>
  <r>
    <n v="55856"/>
    <d v="2023-04-02T00:00:00"/>
    <d v="1899-12-30T07:54:24"/>
    <n v="5"/>
    <x v="0"/>
    <n v="53"/>
    <n v="2"/>
    <n v="3"/>
    <x v="1"/>
    <x v="1"/>
    <x v="25"/>
    <x v="1"/>
    <s v="Traditional Blend Chai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2"/>
    <x v="0"/>
    <s v="English Breakfast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31"/>
    <x v="3"/>
    <s v="Croissant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20"/>
    <x v="0"/>
    <s v="Morning Sunrise Chai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s v="Ethiopia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3"/>
    <x v="2"/>
    <s v="Jamaican Coffee River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5"/>
    <x v="0"/>
    <s v="Traditional Blend Chai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9"/>
    <x v="2"/>
    <s v="Brazilian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2"/>
    <x v="0"/>
    <s v="English Breakfast"/>
    <n v="5"/>
    <x v="3"/>
    <x v="0"/>
    <x v="1"/>
  </r>
  <r>
    <n v="55865"/>
    <d v="2023-04-02T00:00:00"/>
    <d v="1899-12-30T08:12:20"/>
    <n v="8"/>
    <x v="1"/>
    <n v="37"/>
    <n v="2"/>
    <n v="3"/>
    <x v="0"/>
    <x v="5"/>
    <x v="27"/>
    <x v="3"/>
    <s v="Espresso shot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3"/>
    <x v="2"/>
    <s v="Jamaican Coffee River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20"/>
    <x v="1"/>
    <s v="Morning Sunrise Chai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s v="Columbian Medium Roast"/>
    <n v="2"/>
    <x v="3"/>
    <x v="0"/>
    <x v="1"/>
  </r>
  <r>
    <n v="55869"/>
    <d v="2023-04-02T00:00:00"/>
    <d v="1899-12-30T08:14:48"/>
    <n v="8"/>
    <x v="1"/>
    <n v="49"/>
    <n v="1"/>
    <n v="3"/>
    <x v="1"/>
    <x v="6"/>
    <x v="22"/>
    <x v="1"/>
    <s v="English Breakfast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s v="Ethiopia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s v="Peppermint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18"/>
    <x v="3"/>
    <s v="Latte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s v="Dark chocolate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s v="Sustainably Grown Organic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31"/>
    <x v="3"/>
    <s v="Croissant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26"/>
    <x v="1"/>
    <s v="Cappuccino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s v="Columbian Medium Roast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9"/>
    <x v="2"/>
    <s v="Brazilian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2"/>
    <x v="0"/>
    <s v="English Breakfast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s v="Columbian Medium Roast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s v="Spicy Eye Opener Chai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s v="Spicy Eye Opener Chai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s v="Ethiopia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s v="Peppermint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s v="Earl Grey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s v="Our Old Time Diner Blend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s v="Peppermint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s v="Ethiopia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9"/>
    <x v="0"/>
    <s v="Brazilian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3"/>
    <x v="2"/>
    <s v="Jamaican Coffee River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s v="Peppermint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3"/>
    <x v="2"/>
    <s v="Jamaican Coffee River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s v="Earl Grey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s v="Ethiopia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s v="Our Old Time Diner Blend"/>
    <n v="4"/>
    <x v="3"/>
    <x v="0"/>
    <x v="1"/>
  </r>
  <r>
    <n v="55896"/>
    <d v="2023-04-02T00:00:00"/>
    <d v="1899-12-30T08:54:55"/>
    <n v="5"/>
    <x v="0"/>
    <n v="55"/>
    <n v="2"/>
    <n v="4"/>
    <x v="1"/>
    <x v="1"/>
    <x v="20"/>
    <x v="1"/>
    <s v="Morning Sunrise Chai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s v="Columbian Medium Roast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s v="Cappuccino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5"/>
    <x v="1"/>
    <s v="Traditional Blend Chai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s v="Ethiopia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s v="Our Old Time Diner Blend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s v="Our Old Time Diner Blend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s v="Serenity Green Tea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20"/>
    <x v="0"/>
    <s v="Morning Sunrise Chai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s v="Ethiopia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s v="Columbian Medium Roast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s v="Sustainably Grown Organic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s v="Ethiopia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31"/>
    <x v="3"/>
    <s v="Croissant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s v="Dark chocolate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s v="Latte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s v="Cappuccino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20"/>
    <x v="1"/>
    <s v="Morning Sunrise Chai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s v="Serenity Green Tea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18"/>
    <x v="3"/>
    <s v="Latte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20"/>
    <x v="1"/>
    <s v="Morning Sunrise Chai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3"/>
    <x v="2"/>
    <s v="Jamaican Coffee River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s v="Cappuccino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s v="Columbian Medium Roast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s v="Columbian Medium Roast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s v="Columbian Medium Roast"/>
    <n v="4"/>
    <x v="3"/>
    <x v="0"/>
    <x v="2"/>
  </r>
  <r>
    <n v="55922"/>
    <d v="2023-04-02T00:00:00"/>
    <d v="1899-12-30T09:26:52"/>
    <n v="8"/>
    <x v="1"/>
    <n v="55"/>
    <n v="1"/>
    <n v="4"/>
    <x v="1"/>
    <x v="1"/>
    <x v="20"/>
    <x v="1"/>
    <s v="Morning Sunrise Chai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s v="Earl Grey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s v="Dark chocolate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s v="Serenity Green Tea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20"/>
    <x v="0"/>
    <s v="Morning Sunrise Chai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s v="Our Old Time Diner Blend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s v="Ouro Brasileiro shot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2"/>
    <x v="0"/>
    <s v="English Breakfast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s v="Ethiopia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9"/>
    <x v="1"/>
    <s v="Brazilian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s v="Our Old Time Diner Blend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s v="Earl Grey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9"/>
    <x v="0"/>
    <s v="Brazilian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s v="Columbian Medium Roast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3"/>
    <x v="2"/>
    <s v="Jamaican Coffee River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26"/>
    <x v="1"/>
    <s v="Cappuccino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26"/>
    <x v="1"/>
    <s v="Cappuccino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s v="Earl Grey"/>
    <n v="3"/>
    <x v="3"/>
    <x v="0"/>
    <x v="2"/>
  </r>
  <r>
    <n v="55940"/>
    <d v="2023-04-02T00:00:00"/>
    <d v="1899-12-30T09:58:47"/>
    <n v="5"/>
    <x v="0"/>
    <n v="37"/>
    <n v="2"/>
    <n v="3"/>
    <x v="0"/>
    <x v="5"/>
    <x v="27"/>
    <x v="3"/>
    <s v="Espresso shot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s v="Dark chocolate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s v="Dark chocolate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s v="Lemon Grass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s v="Lemon Grass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s v="Latte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20"/>
    <x v="0"/>
    <s v="Morning Sunrise Chai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s v="Peppermint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s v="Chocolate Croissant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s v="Columbian Medium Roast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9"/>
    <x v="0"/>
    <s v="Brazilian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30"/>
    <x v="3"/>
    <s v="Almond Croissant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s v="Spicy Eye Opener Chai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s v="Our Old Time Diner Blend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2"/>
    <x v="1"/>
    <s v="English Breakfast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s v="Earl Grey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9"/>
    <x v="2"/>
    <s v="Brazilian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s v="Lemon Grass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s v="Peppermint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9"/>
    <x v="2"/>
    <s v="Brazilian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s v="Serenity Green Tea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9"/>
    <x v="2"/>
    <s v="Brazilian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s v="Dark chocolate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s v="Earl Grey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s v="Dark chocolate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9"/>
    <x v="1"/>
    <s v="Brazilian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s v="Spicy Eye Opener Chai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20"/>
    <x v="1"/>
    <s v="Morning Sunrise Chai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s v="Sustainably Grown Organic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s v="Hazelnut Biscotti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3"/>
    <x v="1"/>
    <s v="Jamaican Coffee River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2"/>
    <x v="0"/>
    <s v="English Breakfast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26"/>
    <x v="1"/>
    <s v="Cappuccino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s v="Spicy Eye Opener Chai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26"/>
    <x v="1"/>
    <s v="Cappuccino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s v="Ethiopia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9"/>
    <x v="2"/>
    <s v="Brazilian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s v="Columbian Medium Roast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s v="Dark chocolate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26"/>
    <x v="1"/>
    <s v="Cappuccino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s v="Serenity Green Tea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s v="Earl Grey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s v="Serenity Green Tea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s v="Columbian Medium Roast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s v="Lemon Grass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3"/>
    <x v="0"/>
    <s v="Jamaican Coffee River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5"/>
    <x v="1"/>
    <s v="Traditional Blend Chai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20"/>
    <x v="0"/>
    <s v="Morning Sunrise Chai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3"/>
    <x v="1"/>
    <s v="Jamaican Coffee River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s v="Columbian Medium Roast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3"/>
    <x v="0"/>
    <s v="Jamaican Coffee River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s v="Columbian Medium Roast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26"/>
    <x v="1"/>
    <s v="Cappuccino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s v="Chocolate Chip Biscotti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5"/>
    <x v="0"/>
    <s v="Traditional Blend Chai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s v="Earl Grey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s v="Serenity Green Tea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2"/>
    <x v="0"/>
    <s v="English Breakfast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20"/>
    <x v="0"/>
    <s v="Morning Sunrise Chai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s v="Ethiopia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s v="Our Old Time Diner Blend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s v="Ethiopia"/>
    <n v="3"/>
    <x v="3"/>
    <x v="0"/>
    <x v="4"/>
  </r>
  <r>
    <n v="56002"/>
    <d v="2023-04-02T00:00:00"/>
    <d v="1899-12-30T11:34:57"/>
    <n v="5"/>
    <x v="0"/>
    <n v="49"/>
    <n v="1"/>
    <n v="3"/>
    <x v="1"/>
    <x v="6"/>
    <x v="22"/>
    <x v="1"/>
    <s v="English Breakfast"/>
    <n v="3"/>
    <x v="3"/>
    <x v="0"/>
    <x v="4"/>
  </r>
  <r>
    <n v="56003"/>
    <d v="2023-04-02T00:00:00"/>
    <d v="1899-12-30T11:35:02"/>
    <n v="3"/>
    <x v="2"/>
    <n v="49"/>
    <n v="1"/>
    <n v="3"/>
    <x v="1"/>
    <x v="6"/>
    <x v="22"/>
    <x v="1"/>
    <s v="English Breakfast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s v="Jumbo Savory Scone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26"/>
    <x v="1"/>
    <s v="Cappuccino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s v="Our Old Time Diner Blend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s v="Lemon Grass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4"/>
    <x v="3"/>
    <s v="Ginger Biscotti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s v="Peppermint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s v="Sustainably Grown Organic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s v="Chocolate Croissant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s v="Serenity Green Tea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s v="Oatmeal Scone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s v="Peppermint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8"/>
    <x v="3"/>
    <s v="Ginger Scone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9"/>
    <x v="0"/>
    <s v="Brazilian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s v="Dark chocolate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s v="Spicy Eye Opener Chai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s v="Sustainably Grown Organic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s v="Jumbo Savory Scone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s v="Lemon Grass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s v="Ethiopia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s v="Lemon Grass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26"/>
    <x v="1"/>
    <s v="Cappuccino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s v="Lemon Grass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s v="Spicy Eye Opener Chai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s v="Chocolate Croissant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s v="Peppermint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s v="Our Old Time Diner Blend"/>
    <n v="3"/>
    <x v="3"/>
    <x v="0"/>
    <x v="5"/>
  </r>
  <r>
    <n v="56030"/>
    <d v="2023-04-02T00:00:00"/>
    <d v="1899-12-30T12:00:25"/>
    <n v="3"/>
    <x v="2"/>
    <n v="55"/>
    <n v="1"/>
    <n v="4"/>
    <x v="1"/>
    <x v="1"/>
    <x v="20"/>
    <x v="1"/>
    <s v="Morning Sunrise Chai"/>
    <n v="4"/>
    <x v="3"/>
    <x v="0"/>
    <x v="5"/>
  </r>
  <r>
    <n v="56031"/>
    <d v="2023-04-02T00:00:00"/>
    <d v="1899-12-30T12:01:04"/>
    <n v="5"/>
    <x v="0"/>
    <n v="55"/>
    <n v="2"/>
    <n v="4"/>
    <x v="1"/>
    <x v="1"/>
    <x v="20"/>
    <x v="1"/>
    <s v="Morning Sunrise Chai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9"/>
    <x v="1"/>
    <s v="Brazilian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s v="Latte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7"/>
    <x v="3"/>
    <s v="Espresso shot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s v="Sustainably Grown Organic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s v="Latte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s v="Chocolate Croissant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s v="Ethiopia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s v="Lemon Grass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s v="Our Old Time Diner Blend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s v="Serenity Green Tea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s v="Lemon Grass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s v="Serenity Green Tea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s v="Hazelnut Biscotti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s v="Lemon Grass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s v="Our Old Time Diner Blend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5"/>
    <x v="0"/>
    <s v="Traditional Blend Chai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5"/>
    <x v="0"/>
    <s v="Traditional Blend Chai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9"/>
    <x v="2"/>
    <s v="Brazilian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s v="Jumbo Savory Scone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9"/>
    <x v="1"/>
    <s v="Brazilian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s v="Serenity Green Tea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s v="Chocolate Croissant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s v="Columbian Medium Roast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s v="Oatmeal Scone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2"/>
    <x v="0"/>
    <s v="English Breakfast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2"/>
    <x v="1"/>
    <s v="English Breakfast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s v="Peppermint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26"/>
    <x v="1"/>
    <s v="Cappuccino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s v="Our Old Time Diner Blend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s v="Spicy Eye Opener Chai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9"/>
    <x v="2"/>
    <s v="Brazilian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1"/>
    <x v="3"/>
    <s v="Scottish Cream Scone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s v="Columbian Medium Roast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s v="Sustainably Grown Organic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3"/>
    <x v="0"/>
    <s v="Jamaican Coffee River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s v="Our Old Time Diner Blend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s v="Earl Grey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s v="Earl Grey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s v="Dark chocolate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s v="Earl Grey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s v="Spicy Eye Opener Chai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s v="Spicy Eye Opener Chai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9"/>
    <x v="0"/>
    <s v="Brazilian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s v="Ethiopia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s v="Ethiopia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4"/>
    <x v="3"/>
    <s v="Ginger Biscotti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7"/>
    <x v="3"/>
    <s v="Espresso shot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9"/>
    <x v="2"/>
    <s v="Brazilian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s v="Cappuccino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9"/>
    <x v="3"/>
    <s v="Cranberry Scone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s v="Ouro Brasileiro shot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s v="Ouro Brasileiro shot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5"/>
    <x v="0"/>
    <s v="Traditional Blend Chai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26"/>
    <x v="1"/>
    <s v="Cappuccino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s v="Earl Grey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s v="Jumbo Savory Scone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s v="Cappuccino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30"/>
    <x v="3"/>
    <s v="Almond Croissant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s v="Spicy Eye Opener Chai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20"/>
    <x v="1"/>
    <s v="Morning Sunrise Chai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s v="Ethiopia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3"/>
    <x v="1"/>
    <s v="Jamaican Coffee River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s v="Oatmeal Scone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s v="Our Old Time Diner Blend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5"/>
    <x v="0"/>
    <s v="Traditional Blend Chai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s v="Spicy Eye Opener Chai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s v="Ouro Brasileiro shot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s v="Earl Grey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s v="Columbian Medium Roast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s v="Serenity Green Tea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s v="Spicy Eye Opener Chai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s v="Lemon Grass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s v="Ethiopia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s v="Earl Grey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9"/>
    <x v="1"/>
    <s v="Brazilian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s v="Peppermint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s v="Chocolate Chip Biscotti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s v="Serenity Green Tea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s v="Cappuccino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s v="Chocolate Chip Biscotti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s v="Our Old Time Diner Blend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s v="Columbian Medium Roast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s v="Spicy Eye Opener Chai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2"/>
    <x v="1"/>
    <s v="English Breakfast"/>
    <n v="3"/>
    <x v="3"/>
    <x v="0"/>
    <x v="6"/>
  </r>
  <r>
    <n v="56116"/>
    <d v="2023-04-02T00:00:00"/>
    <d v="1899-12-30T13:04:41"/>
    <n v="8"/>
    <x v="1"/>
    <n v="55"/>
    <n v="2"/>
    <n v="4"/>
    <x v="1"/>
    <x v="1"/>
    <x v="20"/>
    <x v="1"/>
    <s v="Morning Sunrise Chai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26"/>
    <x v="1"/>
    <s v="Cappuccino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s v="Lemon Grass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s v="Serenity Green Tea"/>
    <n v="6"/>
    <x v="3"/>
    <x v="0"/>
    <x v="6"/>
  </r>
  <r>
    <n v="56120"/>
    <d v="2023-04-02T00:00:00"/>
    <d v="1899-12-30T13:09:13"/>
    <n v="8"/>
    <x v="1"/>
    <n v="37"/>
    <n v="2"/>
    <n v="3"/>
    <x v="0"/>
    <x v="5"/>
    <x v="27"/>
    <x v="3"/>
    <s v="Espresso shot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s v="Spicy Eye Opener Chai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s v="Ethiopia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1"/>
    <x v="3"/>
    <s v="Scottish Cream Scone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s v="Lemon Grass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5"/>
    <x v="0"/>
    <s v="Traditional Blend Chai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3"/>
    <x v="1"/>
    <s v="Jamaican Coffee River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s v="Ethiopia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s v="Peppermint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3"/>
    <x v="1"/>
    <s v="Jamaican Coffee River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s v="Latte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9"/>
    <x v="2"/>
    <s v="Brazilian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s v="Earl Grey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s v="Latte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s v="Dark chocolate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s v="Ethiopia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s v="Earl Grey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s v="Columbian Medium Roast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18"/>
    <x v="3"/>
    <s v="Latte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9"/>
    <x v="1"/>
    <s v="Brazilian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s v="Chocolate Chip Biscotti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s v="Earl Grey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s v="Columbian Medium Roast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s v="Latte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s v="Our Old Time Diner Blend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s v="Ethiopia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s v="Columbian Medium Roast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s v="Sustainably Grown Organic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20"/>
    <x v="0"/>
    <s v="Morning Sunrise Chai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s v="Cappuccino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s v="Ethiopia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2"/>
    <x v="0"/>
    <s v="English Breakfast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s v="Jumbo Savory Scone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20"/>
    <x v="0"/>
    <s v="Morning Sunrise Chai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9"/>
    <x v="2"/>
    <s v="Brazilian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s v="Earl Grey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s v="Spicy Eye Opener Chai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s v="Chocolate Chip Biscotti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s v="Dark chocolate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s v="Serenity Green Tea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s v="Dark chocolate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31"/>
    <x v="3"/>
    <s v="Croissant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5"/>
    <x v="0"/>
    <s v="Traditional Blend Chai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s v="Lemon Grass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s v="Columbian Medium Roast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s v="Our Old Time Diner Blend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s v="Dark chocolate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s v="Serenity Green Tea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s v="Chocolate Chip Biscotti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9"/>
    <x v="0"/>
    <s v="Brazilian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30"/>
    <x v="3"/>
    <s v="Almond Croissant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s v="Serenity Green Tea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2"/>
    <x v="0"/>
    <s v="English Breakfast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9"/>
    <x v="0"/>
    <s v="Brazilian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s v="Sustainably Grown Organic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9"/>
    <x v="3"/>
    <s v="Cranberry Scone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s v="Peppermint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s v="Hazelnut Biscotti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20"/>
    <x v="0"/>
    <s v="Morning Sunrise Chai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9"/>
    <x v="0"/>
    <s v="Brazilian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s v="Jumbo Savory Scone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s v="Earl Grey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s v="Our Old Time Diner Blend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s v="Chocolate Croissant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s v="Serenity Green Tea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3"/>
    <x v="2"/>
    <s v="Jamaican Coffee River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s v="Latte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5"/>
    <x v="0"/>
    <s v="Traditional Blend Chai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s v="Latte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9"/>
    <x v="0"/>
    <s v="Brazilian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9"/>
    <x v="1"/>
    <s v="Brazilian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s v="Chocolate Croissant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s v="Earl Grey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31"/>
    <x v="3"/>
    <s v="Croissant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s v="Sustainably Grown Organic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7"/>
    <x v="3"/>
    <s v="Espresso shot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3"/>
    <x v="2"/>
    <s v="Jamaican Coffee River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s v="Chocolate Chip Biscotti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s v="Sustainably Grown Organic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s v="Our Old Time Diner Blend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s v="Cappuccino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9"/>
    <x v="0"/>
    <s v="Brazilian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18"/>
    <x v="3"/>
    <s v="Latte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s v="Oatmeal Scone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s v="Serenity Green Tea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s v="Ethiopia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s v="Ouro Brasileiro shot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s v="Our Old Time Diner Blend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s v="Sustainably Grown Organic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s v="Serenity Green Tea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s v="Sustainably Grown Organic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31"/>
    <x v="3"/>
    <s v="Croissant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s v="Earl Grey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s v="Sustainably Grown Organic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1"/>
    <x v="3"/>
    <s v="Scottish Cream Scone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2"/>
    <x v="1"/>
    <s v="English Breakfast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s v="Lemon Grass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s v="Latte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s v="Sustainably Grown Organic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s v="Columbian Medium Roast"/>
    <n v="6"/>
    <x v="3"/>
    <x v="0"/>
    <x v="7"/>
  </r>
  <r>
    <n v="56220"/>
    <d v="2023-04-02T00:00:00"/>
    <d v="1899-12-30T14:26:20"/>
    <n v="3"/>
    <x v="2"/>
    <n v="53"/>
    <n v="2"/>
    <n v="3"/>
    <x v="1"/>
    <x v="1"/>
    <x v="25"/>
    <x v="1"/>
    <s v="Traditional Blend Chai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s v="Chocolate Chip Biscotti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3"/>
    <x v="1"/>
    <s v="Jamaican Coffee River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s v="Peppermint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8"/>
    <x v="3"/>
    <s v="Ginger Scone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26"/>
    <x v="1"/>
    <s v="Cappuccino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s v="Serenity Green Tea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s v="Spicy Eye Opener Chai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s v="Earl Grey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3"/>
    <x v="0"/>
    <s v="Jamaican Coffee River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s v="Lemon Grass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s v="Chocolate Croissant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20"/>
    <x v="1"/>
    <s v="Morning Sunrise Chai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s v="Ethiopia"/>
    <n v="3"/>
    <x v="3"/>
    <x v="0"/>
    <x v="7"/>
  </r>
  <r>
    <n v="56234"/>
    <d v="2023-04-02T00:00:00"/>
    <d v="1899-12-30T14:33:20"/>
    <n v="3"/>
    <x v="2"/>
    <n v="49"/>
    <n v="2"/>
    <n v="3"/>
    <x v="1"/>
    <x v="6"/>
    <x v="22"/>
    <x v="1"/>
    <s v="English Breakfast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s v="Ouro Brasileiro shot"/>
    <n v="6"/>
    <x v="3"/>
    <x v="0"/>
    <x v="7"/>
  </r>
  <r>
    <n v="56236"/>
    <d v="2023-04-02T00:00:00"/>
    <d v="1899-12-30T14:37:48"/>
    <n v="5"/>
    <x v="0"/>
    <n v="53"/>
    <n v="1"/>
    <n v="3"/>
    <x v="1"/>
    <x v="1"/>
    <x v="25"/>
    <x v="1"/>
    <s v="Traditional Blend Chai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s v="Dark chocolate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s v="Peppermint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s v="Spicy Eye Opener Chai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2"/>
    <x v="1"/>
    <s v="English Breakfast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s v="Lemon Grass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s v="Serenity Green Tea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8"/>
    <x v="3"/>
    <s v="Ginger Scone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5"/>
    <x v="0"/>
    <s v="Traditional Blend Chai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s v="Latte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18"/>
    <x v="3"/>
    <s v="Latte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s v="Ouro Brasileiro shot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s v="Hazelnut Biscotti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s v="Our Old Time Diner Blend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9"/>
    <x v="3"/>
    <s v="Cranberry Scone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9"/>
    <x v="1"/>
    <s v="Brazilian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9"/>
    <x v="0"/>
    <s v="Brazilian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s v="Lemon Grass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3"/>
    <x v="0"/>
    <s v="Jamaican Coffee River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s v="Serenity Green Tea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s v="Dark chocolate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s v="Dark chocolate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3"/>
    <x v="1"/>
    <s v="Jamaican Coffee River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s v="Ethiopia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s v="Lemon Grass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s v="Peppermint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s v="Peppermint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s v="Our Old Time Diner Blend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s v="Lemon Grass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s v="Earl Grey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31"/>
    <x v="3"/>
    <s v="Croissant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s v="Our Old Time Diner Blend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s v="Ethiopia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s v="Peppermint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9"/>
    <x v="0"/>
    <s v="Brazilian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8"/>
    <x v="3"/>
    <s v="Ginger Scone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s v="Our Old Time Diner Blend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s v="Oatmeal Scone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s v="Spicy Eye Opener Chai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s v="Jumbo Savory Scone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s v="Sustainably Grown Organic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s v="Cappuccino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s v="Oatmeal Scone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3"/>
    <x v="1"/>
    <s v="Jamaican Coffee River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s v="Ouro Brasileiro shot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5"/>
    <x v="0"/>
    <s v="Traditional Blend Chai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s v="Dark chocolate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s v="Our Old Time Diner Blend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s v="Sustainably Grown Organic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s v="Hazelnut Biscotti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5"/>
    <x v="1"/>
    <s v="Traditional Blend Chai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s v="Our Old Time Diner Blend"/>
    <n v="3"/>
    <x v="3"/>
    <x v="0"/>
    <x v="8"/>
  </r>
  <r>
    <n v="56288"/>
    <d v="2023-04-02T00:00:00"/>
    <d v="1899-12-30T15:20:26"/>
    <n v="3"/>
    <x v="2"/>
    <n v="37"/>
    <n v="2"/>
    <n v="3"/>
    <x v="0"/>
    <x v="5"/>
    <x v="27"/>
    <x v="3"/>
    <s v="Espresso shot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s v="Earl Grey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s v="Peppermint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18"/>
    <x v="3"/>
    <s v="Latte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s v="Sustainably Grown Organic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2"/>
    <x v="0"/>
    <s v="English Breakfast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s v="Serenity Green Tea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s v="Lemon Grass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s v="Hazelnut Biscotti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s v="Latte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20"/>
    <x v="0"/>
    <s v="Morning Sunrise Chai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s v="Hazelnut Biscotti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s v="Dark chocolate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26"/>
    <x v="1"/>
    <s v="Cappuccino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s v="Ouro Brasileiro shot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s v="Peppermint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20"/>
    <x v="0"/>
    <s v="Morning Sunrise Chai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s v="Oatmeal Scone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5"/>
    <x v="0"/>
    <s v="Traditional Blend Chai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s v="Cappuccino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s v="Spicy Eye Opener Chai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s v="Serenity Green Tea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s v="Peppermint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9"/>
    <x v="0"/>
    <s v="Brazilian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4"/>
    <x v="3"/>
    <s v="Ginger Biscotti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9"/>
    <x v="0"/>
    <s v="Brazilian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s v="Earl Grey"/>
    <n v="5"/>
    <x v="3"/>
    <x v="0"/>
    <x v="8"/>
  </r>
  <r>
    <n v="56315"/>
    <d v="2023-04-02T00:00:00"/>
    <d v="1899-12-30T15:35:22"/>
    <n v="8"/>
    <x v="1"/>
    <n v="53"/>
    <n v="1"/>
    <n v="3"/>
    <x v="1"/>
    <x v="1"/>
    <x v="25"/>
    <x v="1"/>
    <s v="Traditional Blend Chai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s v="Hazelnut Biscotti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26"/>
    <x v="1"/>
    <s v="Cappuccino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s v="Jumbo Savory Scone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s v="Peppermint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s v="Serenity Green Tea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s v="Serenity Green Tea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s v="Our Old Time Diner Blend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5"/>
    <x v="0"/>
    <s v="Traditional Blend Chai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s v="Hazelnut Biscotti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20"/>
    <x v="1"/>
    <s v="Morning Sunrise Chai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s v="Our Old Time Diner Blend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s v="Peppermint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s v="Our Old Time Diner Blend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s v="Serenity Green Tea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30"/>
    <x v="3"/>
    <s v="Almond Croissant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s v="Serenity Green Tea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s v="Serenity Green Tea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3"/>
    <x v="2"/>
    <s v="Jamaican Coffee River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s v="Ethiopia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5"/>
    <x v="1"/>
    <s v="Traditional Blend Chai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3"/>
    <x v="2"/>
    <s v="Jamaican Coffee River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s v="Dark chocolate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s v="Lemon Grass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s v="Columbian Medium Roast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s v="Sustainably Grown Organic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20"/>
    <x v="1"/>
    <s v="Morning Sunrise Chai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s v="Jumbo Savory Scone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s v="Spicy Eye Opener Chai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s v="Columbian Medium Roast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3"/>
    <x v="1"/>
    <s v="Jamaican Coffee River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s v="Ethiopia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s v="Serenity Green Tea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s v="Columbian Medium Roast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s v="Dark chocolate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9"/>
    <x v="2"/>
    <s v="Brazilian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s v="Earl Grey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1"/>
    <x v="3"/>
    <s v="Scottish Cream Scone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s v="Cappuccino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s v="Peppermint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9"/>
    <x v="0"/>
    <s v="Brazilian"/>
    <n v="3"/>
    <x v="3"/>
    <x v="0"/>
    <x v="9"/>
  </r>
  <r>
    <n v="56356"/>
    <d v="2023-04-02T00:00:00"/>
    <d v="1899-12-30T16:02:48"/>
    <n v="3"/>
    <x v="2"/>
    <n v="55"/>
    <n v="2"/>
    <n v="4"/>
    <x v="1"/>
    <x v="1"/>
    <x v="20"/>
    <x v="1"/>
    <s v="Morning Sunrise Chai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s v="Ouro Brasileiro shot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3"/>
    <x v="2"/>
    <s v="Jamaican Coffee River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s v="Ouro Brasileiro shot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s v="Columbian Medium Roast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s v="Dark chocolate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20"/>
    <x v="0"/>
    <s v="Morning Sunrise Chai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5"/>
    <x v="0"/>
    <s v="Traditional Blend Chai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s v="Cappuccino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s v="Columbian Medium Roast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2"/>
    <x v="0"/>
    <s v="English Breakfast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s v="Earl Grey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s v="Our Old Time Diner Blend"/>
    <n v="6"/>
    <x v="3"/>
    <x v="0"/>
    <x v="9"/>
  </r>
  <r>
    <n v="56369"/>
    <d v="2023-04-02T00:00:00"/>
    <d v="1899-12-30T16:19:23"/>
    <n v="5"/>
    <x v="0"/>
    <n v="55"/>
    <n v="2"/>
    <n v="4"/>
    <x v="1"/>
    <x v="1"/>
    <x v="20"/>
    <x v="1"/>
    <s v="Morning Sunrise Chai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4"/>
    <x v="3"/>
    <s v="Ginger Biscotti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18"/>
    <x v="3"/>
    <s v="Latte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7"/>
    <x v="3"/>
    <s v="Espresso shot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s v="Our Old Time Diner Blend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9"/>
    <x v="0"/>
    <s v="Brazilian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20"/>
    <x v="0"/>
    <s v="Morning Sunrise Chai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s v="Cappuccino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s v="Spicy Eye Opener Chai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s v="Ethiopia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s v="Jumbo Savory Scone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s v="Sustainably Grown Organic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s v="Dark chocolate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s v="Chocolate Chip Biscotti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s v="Peppermint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8"/>
    <x v="3"/>
    <s v="Ginger Scone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s v="Ouro Brasileiro shot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s v="Jumbo Savory Scone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3"/>
    <x v="1"/>
    <s v="Jamaican Coffee River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s v="Sustainably Grown Organic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s v="Our Old Time Diner Blend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s v="Our Old Time Diner Blend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4"/>
    <x v="3"/>
    <s v="Ginger Biscotti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s v="Serenity Green Tea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5"/>
    <x v="1"/>
    <s v="Traditional Blend Chai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5"/>
    <x v="0"/>
    <s v="Traditional Blend Chai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s v="Earl Grey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s v="Spicy Eye Opener Chai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31"/>
    <x v="3"/>
    <s v="Croissant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s v="Sustainably Grown Organic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s v="Lemon Grass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s v="Earl Grey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s v="Ethiopia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20"/>
    <x v="0"/>
    <s v="Morning Sunrise Chai"/>
    <n v="5"/>
    <x v="3"/>
    <x v="0"/>
    <x v="9"/>
  </r>
  <r>
    <n v="56403"/>
    <d v="2023-04-02T00:00:00"/>
    <d v="1899-12-30T16:35:34"/>
    <n v="3"/>
    <x v="2"/>
    <n v="53"/>
    <n v="2"/>
    <n v="3"/>
    <x v="1"/>
    <x v="1"/>
    <x v="25"/>
    <x v="1"/>
    <s v="Traditional Blend Chai"/>
    <n v="6"/>
    <x v="3"/>
    <x v="0"/>
    <x v="9"/>
  </r>
  <r>
    <n v="56404"/>
    <d v="2023-04-02T00:00:00"/>
    <d v="1899-12-30T16:35:54"/>
    <n v="8"/>
    <x v="1"/>
    <n v="49"/>
    <n v="2"/>
    <n v="3"/>
    <x v="1"/>
    <x v="6"/>
    <x v="22"/>
    <x v="1"/>
    <s v="English Breakfast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s v="Ethiopia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s v="Ethiopia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5"/>
    <x v="0"/>
    <s v="Traditional Blend Chai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s v="Hazelnut Biscotti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s v="Columbian Medium Roast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s v="Columbian Medium Roast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s v="Latte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18"/>
    <x v="3"/>
    <s v="Latte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20"/>
    <x v="0"/>
    <s v="Morning Sunrise Chai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s v="Jumbo Savory Scone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3"/>
    <x v="2"/>
    <s v="Jamaican Coffee River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s v="Sustainably Grown Organic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3"/>
    <x v="1"/>
    <s v="Jamaican Coffee River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s v="Serenity Green Tea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s v="Ethiopia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2"/>
    <x v="0"/>
    <s v="English Breakfast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s v="Earl Grey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9"/>
    <x v="2"/>
    <s v="Brazilian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3"/>
    <x v="2"/>
    <s v="Jamaican Coffee River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8"/>
    <x v="3"/>
    <s v="Ginger Scone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s v="Columbian Medium Roast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s v="Ethiopia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2"/>
    <x v="0"/>
    <s v="English Breakfast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s v="Our Old Time Diner Blend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s v="Sustainably Grown Organic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s v="Jumbo Savory Scone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s v="Our Old Time Diner Blend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s v="Earl Grey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s v="Columbian Medium Roast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s v="Oatmeal Scone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s v="Ethiopia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s v="Our Old Time Diner Blend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s v="Sustainably Grown Organic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s v="Sustainably Grown Organic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20"/>
    <x v="0"/>
    <s v="Morning Sunrise Chai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s v="Serenity Green Tea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s v="Sustainably Grown Organic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s v="Dark chocolate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s v="Columbian Medium Roast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s v="Ethiopia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s v="Sustainably Grown Organic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4"/>
    <x v="3"/>
    <s v="Ginger Biscotti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s v="Lemon Grass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s v="Columbian Medium Roast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30"/>
    <x v="3"/>
    <s v="Almond Croissant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s v="Lemon Grass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s v="Lemon Grass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20"/>
    <x v="0"/>
    <s v="Morning Sunrise Chai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9"/>
    <x v="1"/>
    <s v="Brazilian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s v="Ethiopia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s v="Dark chocolate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5"/>
    <x v="1"/>
    <s v="Traditional Blend Chai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9"/>
    <x v="3"/>
    <s v="Cranberry Scone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s v="Ethiopia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s v="Serenity Green Tea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4"/>
    <x v="3"/>
    <s v="Ginger Biscotti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s v="Ethiopia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s v="Lemon Grass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s v="Columbian Medium Roast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3"/>
    <x v="2"/>
    <s v="Jamaican Coffee River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s v="Our Old Time Diner Blend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s v="Cappuccino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2"/>
    <x v="0"/>
    <s v="English Breakfast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31"/>
    <x v="3"/>
    <s v="Croissant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9"/>
    <x v="2"/>
    <s v="Brazilian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s v="Lemon Grass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s v="Hazelnut Biscotti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s v="Columbian Medium Roast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s v="Dark chocolate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s v="Dark chocolate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s v="Columbian Medium Roast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9"/>
    <x v="1"/>
    <s v="Brazilian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4"/>
    <x v="3"/>
    <s v="Ginger Biscotti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s v="Columbian Medium Roast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s v="Peppermint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s v="Chocolate Croissant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s v="Cappuccino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s v="Columbian Medium Roast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s v="Jumbo Savory Scone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s v="Lemon Grass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30"/>
    <x v="3"/>
    <s v="Almond Croissant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s v="Ethiopia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4"/>
    <x v="3"/>
    <s v="Ginger Biscotti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s v="Columbian Medium Roast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s v="Dark chocolate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s v="Cappuccino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s v="Columbian Medium Roast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s v="Spicy Eye Opener Chai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s v="Dark chocolate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9"/>
    <x v="0"/>
    <s v="Brazilian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s v="Peppermint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s v="Sustainably Grown Organic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3"/>
    <x v="1"/>
    <s v="Jamaican Coffee River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1"/>
    <x v="3"/>
    <s v="Scottish Cream Scone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s v="Ethiopia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s v="Hazelnut Biscotti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3"/>
    <x v="1"/>
    <s v="Jamaican Coffee River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5"/>
    <x v="0"/>
    <s v="Traditional Blend Chai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3"/>
    <x v="1"/>
    <s v="Jamaican Coffee River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s v="Columbian Medium Roast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5"/>
    <x v="0"/>
    <s v="Traditional Blend Chai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5"/>
    <x v="1"/>
    <s v="Traditional Blend Chai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9"/>
    <x v="2"/>
    <s v="Brazilian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9"/>
    <x v="2"/>
    <s v="Brazilian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s v="Latte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s v="Ouro Brasileiro shot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5"/>
    <x v="0"/>
    <s v="Traditional Blend Chai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s v="Chocolate Chip Biscotti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s v="Serenity Green Tea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5"/>
    <x v="1"/>
    <s v="Traditional Blend Chai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26"/>
    <x v="1"/>
    <s v="Cappuccino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7"/>
    <x v="3"/>
    <s v="Espresso shot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s v="Serenity Green Tea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4"/>
    <x v="3"/>
    <s v="Ginger Biscotti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s v="Columbian Medium Roast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9"/>
    <x v="1"/>
    <s v="Brazilian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s v="Earl Grey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s v="Sustainably Grown Organic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5"/>
    <x v="0"/>
    <s v="Traditional Blend Chai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9"/>
    <x v="3"/>
    <s v="Cranberry Scone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s v="Columbian Medium Roast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9"/>
    <x v="3"/>
    <s v="Cranberry Scone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s v="Sustainably Grown Organic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9"/>
    <x v="3"/>
    <s v="Cranberry Scone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18"/>
    <x v="3"/>
    <s v="Latte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s v="Peppermint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s v="Earl Grey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s v="Ethiopia"/>
    <n v="3"/>
    <x v="3"/>
    <x v="0"/>
    <x v="11"/>
  </r>
  <r>
    <n v="56533"/>
    <d v="2023-04-02T00:00:00"/>
    <d v="1899-12-30T18:11:56"/>
    <n v="5"/>
    <x v="0"/>
    <n v="55"/>
    <n v="1"/>
    <n v="4"/>
    <x v="1"/>
    <x v="1"/>
    <x v="20"/>
    <x v="1"/>
    <s v="Morning Sunrise Chai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9"/>
    <x v="1"/>
    <s v="Brazilian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s v="Ethiopia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30"/>
    <x v="3"/>
    <s v="Almond Croissant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s v="Dark chocolate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5"/>
    <x v="0"/>
    <s v="Traditional Blend Chai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s v="Serenity Green Tea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s v="Ethiopia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s v="Ethiopia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3"/>
    <x v="0"/>
    <s v="Jamaican Coffee River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s v="Peppermint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9"/>
    <x v="3"/>
    <s v="Cranberry Scone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3"/>
    <x v="0"/>
    <s v="Jamaican Coffee River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s v="Sustainably Grown Organic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s v="Ethiopia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s v="Ethiopia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s v="Spicy Eye Opener Chai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9"/>
    <x v="0"/>
    <s v="Brazilian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7"/>
    <x v="3"/>
    <s v="Espresso shot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5"/>
    <x v="1"/>
    <s v="Traditional Blend Chai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3"/>
    <x v="2"/>
    <s v="Jamaican Coffee River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s v="Ethiopia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9"/>
    <x v="3"/>
    <s v="Cranberry Scone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s v="Latte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2"/>
    <x v="1"/>
    <s v="English Breakfast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s v="Peppermint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s v="Our Old Time Diner Blend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s v="Our Old Time Diner Blend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s v="Sustainably Grown Organic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9"/>
    <x v="0"/>
    <s v="Brazilian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s v="Our Old Time Diner Blend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26"/>
    <x v="1"/>
    <s v="Cappuccino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s v="Our Old Time Diner Blend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20"/>
    <x v="0"/>
    <s v="Morning Sunrise Chai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s v="Columbian Medium Roast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s v="Peppermint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s v="Earl Grey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4"/>
    <x v="3"/>
    <s v="Ginger Biscotti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7"/>
    <x v="3"/>
    <s v="Espresso shot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s v="Columbian Medium Roast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5"/>
    <x v="0"/>
    <s v="Traditional Blend Chai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1"/>
    <x v="3"/>
    <s v="Scottish Cream Scone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s v="Our Old Time Diner Blend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20"/>
    <x v="0"/>
    <s v="Morning Sunrise Chai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20"/>
    <x v="0"/>
    <s v="Morning Sunrise Chai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s v="Ethiopia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s v="Oatmeal Scone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9"/>
    <x v="2"/>
    <s v="Brazilian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20"/>
    <x v="1"/>
    <s v="Morning Sunrise Chai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s v="Serenity Green Tea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s v="Earl Grey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s v="Ethiopia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2"/>
    <x v="0"/>
    <s v="English Breakfast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18"/>
    <x v="3"/>
    <s v="Latte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s v="Dark chocolate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s v="Ethiopia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s v="Lemon Grass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s v="Dark chocolate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s v="Cappuccino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s v="Columbian Medium Roast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s v="Earl Grey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s v="Jumbo Savory Scone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s v="Earl Grey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s v="Chocolate Croissant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3"/>
    <x v="2"/>
    <s v="Jamaican Coffee River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9"/>
    <x v="2"/>
    <s v="Brazilian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5"/>
    <x v="0"/>
    <s v="Traditional Blend Chai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7"/>
    <x v="3"/>
    <s v="Espresso shot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s v="Sustainably Grown Organic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s v="Ouro Brasileiro shot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30"/>
    <x v="3"/>
    <s v="Almond Croissant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20"/>
    <x v="1"/>
    <s v="Morning Sunrise Chai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s v="Serenity Green Tea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s v="Our Old Time Diner Blend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8"/>
    <x v="3"/>
    <s v="Ginger Scone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s v="Our Old Time Diner Blend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s v="Hazelnut Biscotti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9"/>
    <x v="2"/>
    <s v="Brazilian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3"/>
    <x v="2"/>
    <s v="Jamaican Coffee River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s v="Dark chocolate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3"/>
    <x v="2"/>
    <s v="Jamaican Coffee River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s v="Jumbo Savory Scone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s v="Columbian Medium Roast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s v="Chocolate Croissant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s v="Cappuccino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26"/>
    <x v="1"/>
    <s v="Cappuccino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s v="Our Old Time Diner Blend"/>
    <n v="4"/>
    <x v="3"/>
    <x v="0"/>
    <x v="12"/>
  </r>
  <r>
    <n v="56620"/>
    <d v="2023-04-02T00:00:00"/>
    <d v="1899-12-30T19:36:55"/>
    <n v="8"/>
    <x v="1"/>
    <n v="55"/>
    <n v="2"/>
    <n v="4"/>
    <x v="1"/>
    <x v="1"/>
    <x v="20"/>
    <x v="1"/>
    <s v="Morning Sunrise Chai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s v="Serenity Green Tea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s v="Ethiopia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s v="Ethiopia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s v="Ethiopia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s v="Cappuccino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4"/>
    <x v="3"/>
    <s v="Ginger Biscotti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2"/>
    <x v="1"/>
    <s v="English Breakfast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2"/>
    <x v="1"/>
    <s v="English Breakfast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s v="Hazelnut Biscotti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s v="Spicy Eye Opener Chai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4"/>
    <x v="3"/>
    <s v="Ginger Biscotti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s v="Columbian Medium Roast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31"/>
    <x v="3"/>
    <s v="Croissant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s v="Our Old Time Diner Blend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4"/>
    <x v="3"/>
    <s v="Ginger Biscotti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2"/>
    <x v="1"/>
    <s v="English Breakfast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7"/>
    <x v="3"/>
    <s v="Espresso shot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s v="Lemon Grass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s v="Spicy Eye Opener Chai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5"/>
    <x v="0"/>
    <s v="Traditional Blend Chai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8"/>
    <x v="3"/>
    <s v="Ginger Scone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9"/>
    <x v="0"/>
    <s v="Brazilian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3"/>
    <x v="1"/>
    <s v="Jamaican Coffee River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7"/>
    <x v="3"/>
    <s v="Espresso shot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s v="Ethiopia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s v="Sustainably Grown Organic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s v="Earl Grey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4"/>
    <x v="3"/>
    <s v="Ginger Biscotti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s v="Our Old Time Diner Blend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s v="Chocolate Croissant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s v="Our Old Time Diner Blend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s v="Peppermint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s v="Earl Grey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s v="Hazelnut Biscotti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7"/>
    <x v="3"/>
    <s v="Espresso shot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3"/>
    <x v="1"/>
    <s v="Jamaican Coffee River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s v="Spicy Eye Opener Chai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9"/>
    <x v="0"/>
    <s v="Brazilian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s v="Earl Grey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s v="Lemon Grass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s v="Serenity Green Tea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9"/>
    <x v="3"/>
    <s v="Cranberry Scone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20"/>
    <x v="1"/>
    <s v="Morning Sunrise Chai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s v="Columbian Medium Roast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s v="Dark chocolate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s v="Dark chocolate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s v="Serenity Green Tea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s v="Our Old Time Diner Blend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s v="Lemon Grass"/>
    <n v="6"/>
    <x v="3"/>
    <x v="1"/>
    <x v="1"/>
  </r>
  <r>
    <n v="56670"/>
    <d v="2023-04-03T00:00:00"/>
    <d v="1899-12-30T08:13:05"/>
    <n v="8"/>
    <x v="1"/>
    <n v="37"/>
    <n v="1"/>
    <n v="3"/>
    <x v="0"/>
    <x v="5"/>
    <x v="27"/>
    <x v="3"/>
    <s v="Espresso shot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s v="Chocolate Chip Biscotti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3"/>
    <x v="2"/>
    <s v="Jamaican Coffee River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s v="Our Old Time Diner Blend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s v="Sustainably Grown Organic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s v="Dark chocolate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s v="Earl Grey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2"/>
    <x v="0"/>
    <s v="English Breakfast"/>
    <n v="5"/>
    <x v="3"/>
    <x v="1"/>
    <x v="1"/>
  </r>
  <r>
    <n v="56678"/>
    <d v="2023-04-03T00:00:00"/>
    <d v="1899-12-30T08:22:51"/>
    <n v="8"/>
    <x v="1"/>
    <n v="49"/>
    <n v="2"/>
    <n v="3"/>
    <x v="1"/>
    <x v="6"/>
    <x v="22"/>
    <x v="1"/>
    <s v="English Breakfast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18"/>
    <x v="3"/>
    <s v="Latte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2"/>
    <x v="0"/>
    <s v="English Breakfast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s v="Sustainably Grown Organic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s v="Spicy Eye Opener Chai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1"/>
    <x v="3"/>
    <s v="Scottish Cream Scone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s v="Spicy Eye Opener Chai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s v="Our Old Time Diner Blend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26"/>
    <x v="1"/>
    <s v="Cappuccino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1"/>
    <x v="3"/>
    <s v="Scottish Cream Scone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s v="Cappuccino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s v="Dark chocolate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1"/>
    <x v="3"/>
    <s v="Scottish Cream Scone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s v="Lemon Grass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4"/>
    <x v="3"/>
    <s v="Ginger Biscotti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2"/>
    <x v="0"/>
    <s v="English Breakfast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s v="Sustainably Grown Organic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s v="Ethiopia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9"/>
    <x v="1"/>
    <s v="Brazilian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s v="Ouro Brasileiro shot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9"/>
    <x v="3"/>
    <s v="Cranberry Scone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s v="Ouro Brasileiro shot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s v="Our Old Time Diner Blend"/>
    <n v="4"/>
    <x v="3"/>
    <x v="1"/>
    <x v="1"/>
  </r>
  <r>
    <n v="56701"/>
    <d v="2023-04-03T00:00:00"/>
    <d v="1899-12-30T08:44:47"/>
    <n v="5"/>
    <x v="0"/>
    <n v="37"/>
    <n v="1"/>
    <n v="3"/>
    <x v="0"/>
    <x v="5"/>
    <x v="27"/>
    <x v="3"/>
    <s v="Espresso shot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s v="Earl Grey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8"/>
    <x v="3"/>
    <s v="Ginger Scone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3"/>
    <x v="2"/>
    <s v="Jamaican Coffee River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s v="Peppermint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s v="Columbian Medium Roast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20"/>
    <x v="0"/>
    <s v="Morning Sunrise Chai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s v="Earl Grey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s v="Chocolate Croissant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5"/>
    <x v="1"/>
    <s v="Traditional Blend Chai"/>
    <n v="3"/>
    <x v="3"/>
    <x v="1"/>
    <x v="1"/>
  </r>
  <r>
    <n v="56711"/>
    <d v="2023-04-03T00:00:00"/>
    <d v="1899-12-30T08:55:18"/>
    <n v="8"/>
    <x v="1"/>
    <n v="37"/>
    <n v="1"/>
    <n v="3"/>
    <x v="0"/>
    <x v="5"/>
    <x v="27"/>
    <x v="3"/>
    <s v="Espresso shot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3"/>
    <x v="0"/>
    <s v="Jamaican Coffee River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s v="Dark chocolate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s v="Serenity Green Tea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7"/>
    <x v="3"/>
    <s v="Espresso shot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26"/>
    <x v="1"/>
    <s v="Cappuccino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3"/>
    <x v="1"/>
    <s v="Jamaican Coffee River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9"/>
    <x v="0"/>
    <s v="Brazilian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s v="Chocolate Chip Biscotti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s v="Ouro Brasileiro shot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9"/>
    <x v="3"/>
    <s v="Cranberry Scone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s v="Spicy Eye Opener Chai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2"/>
    <x v="1"/>
    <s v="English Breakfast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9"/>
    <x v="0"/>
    <s v="Brazilian"/>
    <n v="6"/>
    <x v="3"/>
    <x v="1"/>
    <x v="2"/>
  </r>
  <r>
    <n v="56725"/>
    <d v="2023-04-03T00:00:00"/>
    <d v="1899-12-30T09:09:39"/>
    <n v="5"/>
    <x v="0"/>
    <n v="37"/>
    <n v="1"/>
    <n v="3"/>
    <x v="0"/>
    <x v="5"/>
    <x v="27"/>
    <x v="3"/>
    <s v="Espresso shot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3"/>
    <x v="2"/>
    <s v="Jamaican Coffee River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s v="Our Old Time Diner Blend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s v="Serenity Green Tea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s v="Our Old Time Diner Blend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s v="Peppermint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s v="Columbian Medium Roast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20"/>
    <x v="0"/>
    <s v="Morning Sunrise Chai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s v="Earl Grey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s v="Ethiopia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s v="Earl Grey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s v="Earl Grey"/>
    <n v="6"/>
    <x v="3"/>
    <x v="1"/>
    <x v="2"/>
  </r>
  <r>
    <n v="56737"/>
    <d v="2023-04-03T00:00:00"/>
    <d v="1899-12-30T09:39:20"/>
    <n v="8"/>
    <x v="1"/>
    <n v="55"/>
    <n v="1"/>
    <n v="4"/>
    <x v="1"/>
    <x v="1"/>
    <x v="20"/>
    <x v="1"/>
    <s v="Morning Sunrise Chai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s v="Ethiopia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s v="Peppermint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20"/>
    <x v="0"/>
    <s v="Morning Sunrise Chai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s v="Lemon Grass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s v="Columbian Medium Roast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s v="Earl Grey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s v="Ethiopia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9"/>
    <x v="2"/>
    <s v="Brazilian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2"/>
    <x v="1"/>
    <s v="English Breakfast"/>
    <n v="6"/>
    <x v="3"/>
    <x v="1"/>
    <x v="2"/>
  </r>
  <r>
    <n v="56747"/>
    <d v="2023-04-03T00:00:00"/>
    <d v="1899-12-30T09:59:01"/>
    <n v="5"/>
    <x v="0"/>
    <n v="49"/>
    <n v="1"/>
    <n v="3"/>
    <x v="1"/>
    <x v="6"/>
    <x v="22"/>
    <x v="1"/>
    <s v="English Breakfast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s v="Jumbo Savory Scone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s v="Columbian Medium Roast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s v="Earl Grey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9"/>
    <x v="0"/>
    <s v="Brazilian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s v="Ethiopia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s v="Cappuccino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2"/>
    <x v="1"/>
    <s v="English Breakfast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31"/>
    <x v="3"/>
    <s v="Croissant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s v="Spicy Eye Opener Chai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s v="Dark chocolate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3"/>
    <x v="2"/>
    <s v="Jamaican Coffee River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3"/>
    <x v="2"/>
    <s v="Jamaican Coffee River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s v="Dark chocolate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s v="Serenity Green Tea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5"/>
    <x v="0"/>
    <s v="Traditional Blend Chai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s v="Serenity Green Tea"/>
    <n v="3"/>
    <x v="3"/>
    <x v="1"/>
    <x v="3"/>
  </r>
  <r>
    <n v="56764"/>
    <d v="2023-04-03T00:00:00"/>
    <d v="1899-12-30T10:26:39"/>
    <n v="8"/>
    <x v="1"/>
    <n v="55"/>
    <n v="1"/>
    <n v="4"/>
    <x v="1"/>
    <x v="1"/>
    <x v="20"/>
    <x v="1"/>
    <s v="Morning Sunrise Chai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s v="Earl Grey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s v="Our Old Time Diner Blend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s v="Jumbo Savory Scone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s v="Spicy Eye Opener Chai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20"/>
    <x v="0"/>
    <s v="Morning Sunrise Chai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s v="Columbian Medium Roast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s v="Dark chocolate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3"/>
    <x v="0"/>
    <s v="Jamaican Coffee River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1"/>
    <x v="3"/>
    <s v="Scottish Cream Scone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s v="Cappuccino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3"/>
    <x v="1"/>
    <s v="Jamaican Coffee River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s v="Our Old Time Diner Blend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5"/>
    <x v="0"/>
    <s v="Traditional Blend Chai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31"/>
    <x v="3"/>
    <s v="Croissant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s v="Spicy Eye Opener Chai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s v="Latte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s v="Lemon Grass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s v="Jumbo Savory Scone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20"/>
    <x v="0"/>
    <s v="Morning Sunrise Chai"/>
    <n v="5"/>
    <x v="3"/>
    <x v="1"/>
    <x v="3"/>
  </r>
  <r>
    <n v="56784"/>
    <d v="2023-04-03T00:00:00"/>
    <d v="1899-12-30T10:49:47"/>
    <n v="8"/>
    <x v="1"/>
    <n v="37"/>
    <n v="1"/>
    <n v="3"/>
    <x v="0"/>
    <x v="5"/>
    <x v="27"/>
    <x v="3"/>
    <s v="Espresso shot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s v="Our Old Time Diner Blend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9"/>
    <x v="0"/>
    <s v="Brazilian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26"/>
    <x v="1"/>
    <s v="Cappuccino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20"/>
    <x v="0"/>
    <s v="Morning Sunrise Chai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2"/>
    <x v="1"/>
    <s v="English Breakfast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s v="Peppermint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20"/>
    <x v="0"/>
    <s v="Morning Sunrise Chai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20"/>
    <x v="1"/>
    <s v="Morning Sunrise Chai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s v="Columbian Medium Roast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s v="Dark chocolate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9"/>
    <x v="3"/>
    <s v="Cranberry Scone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s v="Serenity Green Tea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3"/>
    <x v="1"/>
    <s v="Jamaican Coffee River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s v="Columbian Medium Roast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18"/>
    <x v="3"/>
    <s v="Latte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s v="Chocolate Croissant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9"/>
    <x v="0"/>
    <s v="Brazilian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4"/>
    <x v="3"/>
    <s v="Ginger Biscotti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s v="Spicy Eye Opener Chai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9"/>
    <x v="0"/>
    <s v="Brazilian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5"/>
    <x v="0"/>
    <s v="Traditional Blend Chai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s v="Our Old Time Diner Blend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s v="Sustainably Grown Organic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9"/>
    <x v="3"/>
    <s v="Cranberry Scone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s v="Earl Grey"/>
    <n v="5"/>
    <x v="3"/>
    <x v="1"/>
    <x v="4"/>
  </r>
  <r>
    <n v="56810"/>
    <d v="2023-04-03T00:00:00"/>
    <d v="1899-12-30T11:14:33"/>
    <n v="5"/>
    <x v="0"/>
    <n v="55"/>
    <n v="2"/>
    <n v="4"/>
    <x v="1"/>
    <x v="1"/>
    <x v="20"/>
    <x v="1"/>
    <s v="Morning Sunrise Chai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s v="Jumbo Savory Scone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18"/>
    <x v="3"/>
    <s v="Latte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s v="Ethiopia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4"/>
    <x v="3"/>
    <s v="Ginger Biscotti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s v="Sustainably Grown Organic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9"/>
    <x v="1"/>
    <s v="Brazilian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s v="Dark chocolate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2"/>
    <x v="1"/>
    <s v="English Breakfast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s v="Ouro Brasileiro shot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5"/>
    <x v="0"/>
    <s v="Traditional Blend Chai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s v="Earl Grey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s v="Our Old Time Diner Blend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s v="Sustainably Grown Organic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20"/>
    <x v="0"/>
    <s v="Morning Sunrise Chai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8"/>
    <x v="3"/>
    <s v="Ginger Scone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s v="Spicy Eye Opener Chai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s v="Latte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9"/>
    <x v="3"/>
    <s v="Cranberry Scone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s v="Sustainably Grown Organic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5"/>
    <x v="0"/>
    <s v="Traditional Blend Chai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s v="Sustainably Grown Organic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1"/>
    <x v="3"/>
    <s v="Scottish Cream Scone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s v="Serenity Green Tea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s v="Serenity Green Tea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s v="Serenity Green Tea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9"/>
    <x v="1"/>
    <s v="Brazilian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s v="Dark chocolate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26"/>
    <x v="1"/>
    <s v="Cappuccino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7"/>
    <x v="3"/>
    <s v="Espresso shot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s v="Our Old Time Diner Blend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9"/>
    <x v="3"/>
    <s v="Cranberry Scone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s v="Latte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9"/>
    <x v="3"/>
    <s v="Cranberry Scone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s v="Cappuccino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s v="Earl Grey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1"/>
    <x v="3"/>
    <s v="Scottish Cream Scone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2"/>
    <x v="1"/>
    <s v="English Breakfast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s v="Ethiopia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s v="Spicy Eye Opener Chai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s v="Lemon Grass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s v="Sustainably Grown Organic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4"/>
    <x v="3"/>
    <s v="Ginger Biscotti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s v="Columbian Medium Roast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s v="Serenity Green Tea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3"/>
    <x v="2"/>
    <s v="Jamaican Coffee River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s v="Ethiopia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s v="Columbian Medium Roast"/>
    <n v="4"/>
    <x v="3"/>
    <x v="1"/>
    <x v="4"/>
  </r>
  <r>
    <n v="56858"/>
    <d v="2023-04-03T00:00:00"/>
    <d v="1899-12-30T11:42:38"/>
    <n v="3"/>
    <x v="2"/>
    <n v="37"/>
    <n v="1"/>
    <n v="3"/>
    <x v="0"/>
    <x v="5"/>
    <x v="27"/>
    <x v="3"/>
    <s v="Espresso shot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18"/>
    <x v="3"/>
    <s v="Latte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s v="Our Old Time Diner Blend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s v="Our Old Time Diner Blend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3"/>
    <x v="0"/>
    <s v="Jamaican Coffee River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s v="Hazelnut Biscotti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3"/>
    <x v="0"/>
    <s v="Jamaican Coffee River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s v="Oatmeal Scone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s v="Our Old Time Diner Blend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s v="Oatmeal Scone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s v="Spicy Eye Opener Chai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2"/>
    <x v="0"/>
    <s v="English Breakfast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18"/>
    <x v="3"/>
    <s v="Latte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s v="Lemon Grass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s v="Columbian Medium Roast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3"/>
    <x v="2"/>
    <s v="Jamaican Coffee River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s v="Jumbo Savory Scone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9"/>
    <x v="1"/>
    <s v="Brazilian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26"/>
    <x v="1"/>
    <s v="Cappuccino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s v="Peppermint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s v="Lemon Grass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s v="Our Old Time Diner Blend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s v="Dark chocolate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30"/>
    <x v="3"/>
    <s v="Almond Croissant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9"/>
    <x v="0"/>
    <s v="Brazilian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s v="Columbian Medium Roast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s v="Dark chocolate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3"/>
    <x v="0"/>
    <s v="Jamaican Coffee River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s v="Chocolate Croissant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3"/>
    <x v="0"/>
    <s v="Jamaican Coffee River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9"/>
    <x v="0"/>
    <s v="Brazilian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20"/>
    <x v="0"/>
    <s v="Morning Sunrise Chai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s v="Ethiopia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7"/>
    <x v="3"/>
    <s v="Espresso shot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s v="Our Old Time Diner Blend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s v="Sustainably Grown Organic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s v="Earl Grey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s v="Columbian Medium Roast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8"/>
    <x v="3"/>
    <s v="Ginger Scone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18"/>
    <x v="3"/>
    <s v="Latte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s v="Columbian Medium Roast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s v="Columbian Medium Roast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9"/>
    <x v="3"/>
    <s v="Cranberry Scone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s v="Our Old Time Diner Blend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9"/>
    <x v="2"/>
    <s v="Brazilian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s v="Cappuccino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20"/>
    <x v="1"/>
    <s v="Morning Sunrise Chai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s v="Ethiopia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7"/>
    <x v="3"/>
    <s v="Espresso shot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9"/>
    <x v="2"/>
    <s v="Brazilian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s v="Ethiopia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s v="Spicy Eye Opener Chai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9"/>
    <x v="0"/>
    <s v="Brazilian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s v="Jumbo Savory Scone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s v="Our Old Time Diner Blend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9"/>
    <x v="2"/>
    <s v="Brazilian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s v="Serenity Green Tea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9"/>
    <x v="1"/>
    <s v="Brazilian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5"/>
    <x v="1"/>
    <s v="Traditional Blend Chai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1"/>
    <x v="3"/>
    <s v="Scottish Cream Scone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s v="Dark chocolate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s v="Dark chocolate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5"/>
    <x v="0"/>
    <s v="Traditional Blend Chai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s v="Earl Grey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31"/>
    <x v="3"/>
    <s v="Croissant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s v="Serenity Green Tea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s v="Our Old Time Diner Blend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s v="Serenity Green Tea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s v="Dark chocolate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s v="Sustainably Grown Organic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s v="Jumbo Savory Scone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3"/>
    <x v="0"/>
    <s v="Jamaican Coffee River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s v="Peppermint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s v="Sustainably Grown Organic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3"/>
    <x v="1"/>
    <s v="Jamaican Coffee River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s v="Peppermint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s v="Serenity Green Tea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s v="Dark chocolate"/>
    <n v="9"/>
    <x v="3"/>
    <x v="1"/>
    <x v="5"/>
  </r>
  <r>
    <n v="56936"/>
    <d v="2023-04-03T00:00:00"/>
    <d v="1899-12-30T12:28:05"/>
    <n v="8"/>
    <x v="1"/>
    <n v="49"/>
    <n v="1"/>
    <n v="3"/>
    <x v="1"/>
    <x v="6"/>
    <x v="22"/>
    <x v="1"/>
    <s v="English Breakfast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s v="Earl Grey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s v="Sustainably Grown Organic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s v="Dark chocolate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s v="Earl Grey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s v="Earl Grey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s v="Lemon Grass"/>
    <n v="3"/>
    <x v="3"/>
    <x v="1"/>
    <x v="5"/>
  </r>
  <r>
    <n v="56943"/>
    <d v="2023-04-03T00:00:00"/>
    <d v="1899-12-30T12:38:25"/>
    <n v="3"/>
    <x v="2"/>
    <n v="55"/>
    <n v="1"/>
    <n v="4"/>
    <x v="1"/>
    <x v="1"/>
    <x v="20"/>
    <x v="1"/>
    <s v="Morning Sunrise Chai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s v="Dark chocolate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s v="Spicy Eye Opener Chai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s v="Columbian Medium Roast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s v="Columbian Medium Roast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s v="Oatmeal Scone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s v="Columbian Medium Roast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s v="Peppermint"/>
    <n v="3"/>
    <x v="3"/>
    <x v="1"/>
    <x v="5"/>
  </r>
  <r>
    <n v="56951"/>
    <d v="2023-04-03T00:00:00"/>
    <d v="1899-12-30T12:45:27"/>
    <n v="8"/>
    <x v="1"/>
    <n v="49"/>
    <n v="1"/>
    <n v="3"/>
    <x v="1"/>
    <x v="6"/>
    <x v="22"/>
    <x v="1"/>
    <s v="English Breakfast"/>
    <n v="3"/>
    <x v="3"/>
    <x v="1"/>
    <x v="5"/>
  </r>
  <r>
    <n v="56952"/>
    <d v="2023-04-03T00:00:00"/>
    <d v="1899-12-30T12:45:29"/>
    <n v="3"/>
    <x v="2"/>
    <n v="49"/>
    <n v="1"/>
    <n v="3"/>
    <x v="1"/>
    <x v="6"/>
    <x v="22"/>
    <x v="1"/>
    <s v="English Breakfast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30"/>
    <x v="3"/>
    <s v="Almond Croissant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s v="Cappuccino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s v="Lemon Grass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s v="Dark chocolate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s v="Earl Grey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9"/>
    <x v="2"/>
    <s v="Brazilian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s v="Oatmeal Scone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3"/>
    <x v="1"/>
    <s v="Jamaican Coffee River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5"/>
    <x v="1"/>
    <s v="Traditional Blend Chai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9"/>
    <x v="1"/>
    <s v="Brazilian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s v="Dark chocolate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s v="Earl Grey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s v="Spicy Eye Opener Chai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8"/>
    <x v="3"/>
    <s v="Ginger Scone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2"/>
    <x v="1"/>
    <s v="English Breakfast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26"/>
    <x v="1"/>
    <s v="Cappuccino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9"/>
    <x v="2"/>
    <s v="Brazilian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20"/>
    <x v="0"/>
    <s v="Morning Sunrise Chai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4"/>
    <x v="3"/>
    <s v="Ginger Biscotti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2"/>
    <x v="0"/>
    <s v="English Breakfast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4"/>
    <x v="3"/>
    <s v="Ginger Biscotti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s v="Latte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18"/>
    <x v="3"/>
    <s v="Latte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1"/>
    <x v="3"/>
    <s v="Scottish Cream Scone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s v="Our Old Time Diner Blend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s v="Columbian Medium Roast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20"/>
    <x v="0"/>
    <s v="Morning Sunrise Chai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3"/>
    <x v="0"/>
    <s v="Jamaican Coffee River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s v="Columbian Medium Roast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9"/>
    <x v="1"/>
    <s v="Brazilian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9"/>
    <x v="2"/>
    <s v="Brazilian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30"/>
    <x v="3"/>
    <s v="Almond Croissant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s v="Columbian Medium Roast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s v="Columbian Medium Roast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s v="Latte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s v="Columbian Medium Roast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s v="Lemon Grass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5"/>
    <x v="0"/>
    <s v="Traditional Blend Chai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s v="Our Old Time Diner Blend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20"/>
    <x v="0"/>
    <s v="Morning Sunrise Chai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2"/>
    <x v="1"/>
    <s v="English Breakfast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s v="Spicy Eye Opener Chai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4"/>
    <x v="3"/>
    <s v="Ginger Biscotti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s v="Lemon Grass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s v="Columbian Medium Roast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s v="Peppermint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9"/>
    <x v="0"/>
    <s v="Brazilian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1"/>
    <x v="3"/>
    <s v="Scottish Cream Scone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7"/>
    <x v="3"/>
    <s v="Espresso shot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s v="Sustainably Grown Organic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2"/>
    <x v="1"/>
    <s v="English Breakfast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s v="Sustainably Grown Organic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s v="Our Old Time Diner Blend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s v="Ethiopia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31"/>
    <x v="3"/>
    <s v="Croissant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20"/>
    <x v="1"/>
    <s v="Morning Sunrise Chai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s v="Dark chocolate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s v="Ethiopia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31"/>
    <x v="3"/>
    <s v="Croissant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26"/>
    <x v="1"/>
    <s v="Cappuccino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4"/>
    <x v="3"/>
    <s v="Ginger Biscotti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s v="Peppermint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9"/>
    <x v="3"/>
    <s v="Cranberry Scone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s v="Lemon Grass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4"/>
    <x v="3"/>
    <s v="Ginger Biscotti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s v="Ethiopia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9"/>
    <x v="0"/>
    <s v="Brazilian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s v="Serenity Green Tea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26"/>
    <x v="1"/>
    <s v="Cappuccino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s v="Columbian Medium Roast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s v="Jumbo Savory Scone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s v="Earl Grey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s v="Columbian Medium Roast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s v="Dark chocolate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9"/>
    <x v="2"/>
    <s v="Brazilian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s v="Spicy Eye Opener Chai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31"/>
    <x v="3"/>
    <s v="Croissant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20"/>
    <x v="0"/>
    <s v="Morning Sunrise Chai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s v="Our Old Time Diner Blend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s v="Lemon Grass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9"/>
    <x v="0"/>
    <s v="Brazilian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s v="Columbian Medium Roast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20"/>
    <x v="0"/>
    <s v="Morning Sunrise Chai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31"/>
    <x v="3"/>
    <s v="Croissant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5"/>
    <x v="1"/>
    <s v="Traditional Blend Chai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20"/>
    <x v="0"/>
    <s v="Morning Sunrise Chai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s v="Cappuccino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s v="Oatmeal Scone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18"/>
    <x v="3"/>
    <s v="Latte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9"/>
    <x v="1"/>
    <s v="Brazilian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2"/>
    <x v="0"/>
    <s v="English Breakfast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s v="Spicy Eye Opener Chai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2"/>
    <x v="1"/>
    <s v="English Breakfast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s v="Columbian Medium Roast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s v="Spicy Eye Opener Chai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s v="Our Old Time Diner Blend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3"/>
    <x v="0"/>
    <s v="Jamaican Coffee River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4"/>
    <x v="3"/>
    <s v="Ginger Biscotti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2"/>
    <x v="1"/>
    <s v="English Breakfast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9"/>
    <x v="1"/>
    <s v="Brazilian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s v="Latte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s v="Hazelnut Biscotti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s v="Peppermint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s v="Dark chocolate"/>
    <n v="9"/>
    <x v="3"/>
    <x v="1"/>
    <x v="7"/>
  </r>
  <r>
    <n v="57057"/>
    <d v="2023-04-03T00:00:00"/>
    <d v="1899-12-30T14:06:01"/>
    <n v="3"/>
    <x v="2"/>
    <n v="49"/>
    <n v="2"/>
    <n v="3"/>
    <x v="1"/>
    <x v="6"/>
    <x v="22"/>
    <x v="1"/>
    <s v="English Breakfast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s v="Dark chocolate"/>
    <n v="9"/>
    <x v="3"/>
    <x v="1"/>
    <x v="7"/>
  </r>
  <r>
    <n v="57059"/>
    <d v="2023-04-03T00:00:00"/>
    <d v="1899-12-30T14:07:15"/>
    <n v="3"/>
    <x v="2"/>
    <n v="37"/>
    <n v="1"/>
    <n v="3"/>
    <x v="0"/>
    <x v="5"/>
    <x v="27"/>
    <x v="3"/>
    <s v="Espresso shot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s v="Our Old Time Diner Blend"/>
    <n v="3"/>
    <x v="3"/>
    <x v="1"/>
    <x v="7"/>
  </r>
  <r>
    <n v="57061"/>
    <d v="2023-04-03T00:00:00"/>
    <d v="1899-12-30T14:08:43"/>
    <n v="5"/>
    <x v="0"/>
    <n v="53"/>
    <n v="2"/>
    <n v="3"/>
    <x v="1"/>
    <x v="1"/>
    <x v="25"/>
    <x v="1"/>
    <s v="Traditional Blend Chai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20"/>
    <x v="0"/>
    <s v="Morning Sunrise Chai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s v="Cappuccino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26"/>
    <x v="1"/>
    <s v="Cappuccino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2"/>
    <x v="0"/>
    <s v="English Breakfast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9"/>
    <x v="1"/>
    <s v="Brazilian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5"/>
    <x v="0"/>
    <s v="Traditional Blend Chai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s v="Lemon Grass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s v="Latte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3"/>
    <x v="1"/>
    <s v="Jamaican Coffee River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s v="Jumbo Savory Scone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5"/>
    <x v="0"/>
    <s v="Traditional Blend Chai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s v="Ethiopia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s v="Lemon Grass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s v="Our Old Time Diner Blend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4"/>
    <x v="3"/>
    <s v="Ginger Biscotti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26"/>
    <x v="1"/>
    <s v="Cappuccino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s v="Jumbo Savory Scone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s v="Spicy Eye Opener Chai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5"/>
    <x v="0"/>
    <s v="Traditional Blend Chai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5"/>
    <x v="0"/>
    <s v="Traditional Blend Chai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20"/>
    <x v="0"/>
    <s v="Morning Sunrise Chai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s v="Ouro Brasileiro shot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s v="Spicy Eye Opener Chai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9"/>
    <x v="1"/>
    <s v="Brazilian"/>
    <n v="7"/>
    <x v="3"/>
    <x v="1"/>
    <x v="7"/>
  </r>
  <r>
    <n v="57086"/>
    <d v="2023-04-03T00:00:00"/>
    <d v="1899-12-30T14:30:38"/>
    <n v="8"/>
    <x v="1"/>
    <n v="37"/>
    <n v="1"/>
    <n v="3"/>
    <x v="0"/>
    <x v="5"/>
    <x v="27"/>
    <x v="3"/>
    <s v="Espresso shot"/>
    <n v="3"/>
    <x v="3"/>
    <x v="1"/>
    <x v="7"/>
  </r>
  <r>
    <n v="57087"/>
    <d v="2023-04-03T00:00:00"/>
    <d v="1899-12-30T14:31:14"/>
    <n v="3"/>
    <x v="2"/>
    <n v="37"/>
    <n v="2"/>
    <n v="3"/>
    <x v="0"/>
    <x v="5"/>
    <x v="27"/>
    <x v="3"/>
    <s v="Espresso shot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9"/>
    <x v="1"/>
    <s v="Brazilian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s v="Peppermint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s v="Peppermint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s v="Serenity Green Tea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9"/>
    <x v="2"/>
    <s v="Brazilian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s v="Ethiopia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s v="Cappuccino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4"/>
    <x v="3"/>
    <s v="Ginger Biscotti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s v="Our Old Time Diner Blend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9"/>
    <x v="0"/>
    <s v="Brazilian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s v="Ethiopia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3"/>
    <x v="1"/>
    <s v="Jamaican Coffee River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s v="Cappuccino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s v="Spicy Eye Opener Chai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s v="Cappuccino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7"/>
    <x v="3"/>
    <s v="Espresso shot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s v="Columbian Medium Roast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s v="Peppermint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s v="Lemon Grass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s v="Sustainably Grown Organic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5"/>
    <x v="0"/>
    <s v="Traditional Blend Chai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s v="Sustainably Grown Organic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s v="Hazelnut Biscotti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5"/>
    <x v="1"/>
    <s v="Traditional Blend Chai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s v="Peppermint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3"/>
    <x v="2"/>
    <s v="Jamaican Coffee River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s v="Earl Grey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s v="Serenity Green Tea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3"/>
    <x v="0"/>
    <s v="Jamaican Coffee River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7"/>
    <x v="3"/>
    <s v="Espresso shot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s v="Sustainably Grown Organic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s v="Peppermint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20"/>
    <x v="0"/>
    <s v="Morning Sunrise Chai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5"/>
    <x v="0"/>
    <s v="Traditional Blend Chai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s v="Dark chocolate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s v="Peppermint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30"/>
    <x v="3"/>
    <s v="Almond Croissant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3"/>
    <x v="0"/>
    <s v="Jamaican Coffee River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26"/>
    <x v="1"/>
    <s v="Cappuccino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s v="Chocolate Chip Biscotti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7"/>
    <x v="3"/>
    <s v="Espresso shot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2"/>
    <x v="0"/>
    <s v="English Breakfast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9"/>
    <x v="3"/>
    <s v="Cranberry Scone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s v="Lemon Grass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s v="Our Old Time Diner Blend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s v="Columbian Medium Roast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s v="Ouro Brasileiro shot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s v="Ethiopia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2"/>
    <x v="0"/>
    <s v="English Breakfast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s v="Oatmeal Scone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s v="Columbian Medium Roast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s v="Columbian Medium Roast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s v="Spicy Eye Opener Chai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2"/>
    <x v="0"/>
    <s v="English Breakfast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s v="Chocolate Croissant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s v="Ethiopia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s v="Spicy Eye Opener Chai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s v="Serenity Green Tea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s v="Jumbo Savory Scone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2"/>
    <x v="0"/>
    <s v="English Breakfast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s v="Columbian Medium Roast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s v="Columbian Medium Roast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26"/>
    <x v="1"/>
    <s v="Cappuccino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s v="Our Old Time Diner Blend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18"/>
    <x v="3"/>
    <s v="Latte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20"/>
    <x v="1"/>
    <s v="Morning Sunrise Chai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s v="Ethiopia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s v="Latte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s v="Chocolate Croissant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5"/>
    <x v="0"/>
    <s v="Traditional Blend Chai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s v="Our Old Time Diner Blend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s v="Ethiopia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s v="Our Old Time Diner Blend"/>
    <n v="4"/>
    <x v="3"/>
    <x v="1"/>
    <x v="8"/>
  </r>
  <r>
    <n v="57161"/>
    <d v="2023-04-03T00:00:00"/>
    <d v="1899-12-30T15:33:58"/>
    <n v="5"/>
    <x v="0"/>
    <n v="37"/>
    <n v="1"/>
    <n v="3"/>
    <x v="0"/>
    <x v="5"/>
    <x v="27"/>
    <x v="3"/>
    <s v="Espresso shot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3"/>
    <x v="2"/>
    <s v="Jamaican Coffee River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s v="Spicy Eye Opener Chai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s v="Lemon Grass"/>
    <n v="5"/>
    <x v="3"/>
    <x v="1"/>
    <x v="8"/>
  </r>
  <r>
    <n v="57165"/>
    <d v="2023-04-03T00:00:00"/>
    <d v="1899-12-30T15:37:01"/>
    <n v="3"/>
    <x v="2"/>
    <n v="53"/>
    <n v="2"/>
    <n v="3"/>
    <x v="1"/>
    <x v="1"/>
    <x v="25"/>
    <x v="1"/>
    <s v="Traditional Blend Chai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s v="Sustainably Grown Organic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s v="Hazelnut Biscotti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20"/>
    <x v="1"/>
    <s v="Morning Sunrise Chai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3"/>
    <x v="2"/>
    <s v="Jamaican Coffee River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5"/>
    <x v="0"/>
    <s v="Traditional Blend Chai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s v="Sustainably Grown Organic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s v="Peppermint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3"/>
    <x v="0"/>
    <s v="Jamaican Coffee River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s v="Cappuccino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s v="Dark chocolate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20"/>
    <x v="1"/>
    <s v="Morning Sunrise Chai"/>
    <n v="4"/>
    <x v="3"/>
    <x v="1"/>
    <x v="8"/>
  </r>
  <r>
    <n v="57177"/>
    <d v="2023-04-03T00:00:00"/>
    <d v="1899-12-30T15:43:32"/>
    <n v="3"/>
    <x v="2"/>
    <n v="55"/>
    <n v="1"/>
    <n v="4"/>
    <x v="1"/>
    <x v="1"/>
    <x v="20"/>
    <x v="1"/>
    <s v="Morning Sunrise Chai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s v="Ethiopia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s v="Spicy Eye Opener Chai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s v="Jumbo Savory Scone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5"/>
    <x v="1"/>
    <s v="Traditional Blend Chai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s v="Dark chocolate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s v="Columbian Medium Roast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1"/>
    <x v="3"/>
    <s v="Scottish Cream Scone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s v="Serenity Green Tea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s v="Lemon Grass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9"/>
    <x v="1"/>
    <s v="Brazilian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s v="Lemon Grass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s v="Spicy Eye Opener Chai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3"/>
    <x v="2"/>
    <s v="Jamaican Coffee River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s v="Dark chocolate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s v="Ouro Brasileiro shot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s v="Sustainably Grown Organic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s v="Chocolate Chip Biscotti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9"/>
    <x v="0"/>
    <s v="Brazilian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1"/>
    <x v="3"/>
    <s v="Scottish Cream Scone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9"/>
    <x v="0"/>
    <s v="Brazilian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9"/>
    <x v="2"/>
    <s v="Brazilian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9"/>
    <x v="1"/>
    <s v="Brazilian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s v="Columbian Medium Roast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s v="Spicy Eye Opener Chai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s v="Oatmeal Scone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s v="Our Old Time Diner Blend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s v="Serenity Green Tea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s v="Ethiopia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3"/>
    <x v="1"/>
    <s v="Jamaican Coffee River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s v="Our Old Time Diner Blend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s v="Spicy Eye Opener Chai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s v="Ethiopia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s v="Hazelnut Biscotti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s v="Peppermint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s v="Spicy Eye Opener Chai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s v="Sustainably Grown Organic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s v="Chocolate Chip Biscotti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s v="Our Old Time Diner Blend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s v="Spicy Eye Opener Chai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s v="Columbian Medium Roast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5"/>
    <x v="0"/>
    <s v="Traditional Blend Chai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5"/>
    <x v="0"/>
    <s v="Traditional Blend Chai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s v="Our Old Time Diner Blend"/>
    <n v="4"/>
    <x v="3"/>
    <x v="1"/>
    <x v="9"/>
  </r>
  <r>
    <n v="57221"/>
    <d v="2023-04-03T00:00:00"/>
    <d v="1899-12-30T16:20:43"/>
    <n v="3"/>
    <x v="2"/>
    <n v="53"/>
    <n v="1"/>
    <n v="3"/>
    <x v="1"/>
    <x v="1"/>
    <x v="25"/>
    <x v="1"/>
    <s v="Traditional Blend Chai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s v="Our Old Time Diner Blend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9"/>
    <x v="2"/>
    <s v="Brazilian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5"/>
    <x v="1"/>
    <s v="Traditional Blend Chai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9"/>
    <x v="0"/>
    <s v="Brazilian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s v="Dark chocolate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s v="Dark chocolate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30"/>
    <x v="3"/>
    <s v="Almond Croissant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s v="Columbian Medium Roast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3"/>
    <x v="1"/>
    <s v="Jamaican Coffee River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s v="Lemon Grass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20"/>
    <x v="0"/>
    <s v="Morning Sunrise Chai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5"/>
    <x v="0"/>
    <s v="Traditional Blend Chai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1"/>
    <x v="3"/>
    <s v="Scottish Cream Scone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26"/>
    <x v="1"/>
    <s v="Cappuccino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s v="Spicy Eye Opener Chai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s v="Earl Grey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s v="Dark chocolate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s v="Columbian Medium Roast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s v="Sustainably Grown Organic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31"/>
    <x v="3"/>
    <s v="Croissant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3"/>
    <x v="1"/>
    <s v="Jamaican Coffee River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s v="Columbian Medium Roast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30"/>
    <x v="3"/>
    <s v="Almond Croissant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7"/>
    <x v="3"/>
    <s v="Espresso shot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s v="Ethiopia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s v="Ethiopia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s v="Dark chocolate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9"/>
    <x v="3"/>
    <s v="Cranberry Scone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s v="Serenity Green Tea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s v="Chocolate Croissant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s v="Earl Grey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3"/>
    <x v="2"/>
    <s v="Jamaican Coffee River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s v="Peppermint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3"/>
    <x v="2"/>
    <s v="Jamaican Coffee River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s v="Ethiopia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s v="Spicy Eye Opener Chai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s v="Dark chocolate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2"/>
    <x v="0"/>
    <s v="English Breakfast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s v="Sustainably Grown Organic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s v="Our Old Time Diner Blend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26"/>
    <x v="1"/>
    <s v="Cappuccino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s v="Chocolate Croissant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5"/>
    <x v="1"/>
    <s v="Traditional Blend Chai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s v="Sustainably Grown Organic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7"/>
    <x v="3"/>
    <s v="Espresso shot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s v="Jumbo Savory Scone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3"/>
    <x v="2"/>
    <s v="Jamaican Coffee River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s v="Ethiopia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s v="Hazelnut Biscotti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s v="Spicy Eye Opener Chai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s v="Columbian Medium Roast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s v="Earl Grey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s v="Jumbo Savory Scone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s v="Our Old Time Diner Blend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s v="Dark chocolate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s v="Ethiopia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s v="Lemon Grass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31"/>
    <x v="3"/>
    <s v="Croissant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s v="Spicy Eye Opener Chai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2"/>
    <x v="1"/>
    <s v="English Breakfast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s v="Columbian Medium Roast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5"/>
    <x v="0"/>
    <s v="Traditional Blend Chai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s v="Cappuccino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s v="Our Old Time Diner Blend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s v="Jumbo Savory Scone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2"/>
    <x v="1"/>
    <s v="English Breakfast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31"/>
    <x v="3"/>
    <s v="Croissant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s v="Spicy Eye Opener Chai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7"/>
    <x v="3"/>
    <s v="Espresso shot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s v="Lemon Grass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s v="Sustainably Grown Organic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2"/>
    <x v="0"/>
    <s v="English Breakfast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s v="Columbian Medium Roast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3"/>
    <x v="2"/>
    <s v="Jamaican Coffee River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9"/>
    <x v="1"/>
    <s v="Brazilian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s v="Oatmeal Scone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s v="Sustainably Grown Organic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s v="Ethiopia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7"/>
    <x v="3"/>
    <s v="Espresso shot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2"/>
    <x v="0"/>
    <s v="English Breakfast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s v="Ethiopia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s v="Spicy Eye Opener Chai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s v="Dark chocolate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s v="Spicy Eye Opener Chai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9"/>
    <x v="2"/>
    <s v="Brazilian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s v="Earl Grey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s v="Hazelnut Biscotti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18"/>
    <x v="3"/>
    <s v="Latte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s v="Serenity Green Tea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s v="Latte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s v="Our Old Time Diner Blend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20"/>
    <x v="0"/>
    <s v="Morning Sunrise Chai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7"/>
    <x v="3"/>
    <s v="Espresso shot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3"/>
    <x v="0"/>
    <s v="Jamaican Coffee River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s v="Spicy Eye Opener Chai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s v="Chocolate Chip Biscotti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18"/>
    <x v="3"/>
    <s v="Latte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7"/>
    <x v="3"/>
    <s v="Espresso shot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18"/>
    <x v="3"/>
    <s v="Latte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18"/>
    <x v="3"/>
    <s v="Latte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s v="Chocolate Croissant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s v="Earl Grey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9"/>
    <x v="2"/>
    <s v="Brazilian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s v="Cappuccino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3"/>
    <x v="0"/>
    <s v="Jamaican Coffee River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2"/>
    <x v="0"/>
    <s v="English Breakfast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2"/>
    <x v="0"/>
    <s v="English Breakfast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s v="Spicy Eye Opener Chai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s v="Serenity Green Tea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s v="Ethiopia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s v="Earl Grey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2"/>
    <x v="1"/>
    <s v="English Breakfast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26"/>
    <x v="1"/>
    <s v="Cappuccino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s v="Ethiopia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s v="Our Old Time Diner Blend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9"/>
    <x v="1"/>
    <s v="Brazilian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8"/>
    <x v="3"/>
    <s v="Ginger Scone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s v="Spicy Eye Opener Chai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3"/>
    <x v="0"/>
    <s v="Jamaican Coffee River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s v="Peppermint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s v="Spicy Eye Opener Chai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9"/>
    <x v="1"/>
    <s v="Brazilian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s v="Dark chocolate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s v="Latte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s v="Our Old Time Diner Blend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s v="Columbian Medium Roast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s v="Peppermint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s v="Lemon Grass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s v="Dark chocolate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s v="Peppermint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s v="Our Old Time Diner Blend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s v="Chocolate Chip Biscotti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9"/>
    <x v="2"/>
    <s v="Brazilian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s v="Dark chocolate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s v="Sustainably Grown Organic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5"/>
    <x v="0"/>
    <s v="Traditional Blend Chai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s v="Ethiopia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9"/>
    <x v="2"/>
    <s v="Brazilian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s v="Ethiopia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s v="Lemon Grass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s v="Our Old Time Diner Blend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s v="Our Old Time Diner Blend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s v="Our Old Time Diner Blend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s v="Our Old Time Diner Blend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s v="Chocolate Croissant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s v="Serenity Green Tea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31"/>
    <x v="3"/>
    <s v="Croissant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s v="Our Old Time Diner Blend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9"/>
    <x v="2"/>
    <s v="Brazilian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9"/>
    <x v="0"/>
    <s v="Brazilian"/>
    <n v="3"/>
    <x v="3"/>
    <x v="1"/>
    <x v="11"/>
  </r>
  <r>
    <n v="57372"/>
    <d v="2023-04-03T00:00:00"/>
    <d v="1899-12-30T18:29:28"/>
    <n v="8"/>
    <x v="1"/>
    <n v="55"/>
    <n v="2"/>
    <n v="4"/>
    <x v="1"/>
    <x v="1"/>
    <x v="20"/>
    <x v="1"/>
    <s v="Morning Sunrise Chai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4"/>
    <x v="3"/>
    <s v="Ginger Biscotti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s v="Dark chocolate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s v="Serenity Green Tea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s v="Sustainably Grown Organic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s v="Columbian Medium Roast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9"/>
    <x v="0"/>
    <s v="Brazilian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18"/>
    <x v="3"/>
    <s v="Latte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s v="Chocolate Croissant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s v="Sustainably Grown Organic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s v="Sustainably Grown Organic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s v="Earl Grey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7"/>
    <x v="3"/>
    <s v="Espresso shot"/>
    <n v="3"/>
    <x v="3"/>
    <x v="1"/>
    <x v="11"/>
  </r>
  <r>
    <n v="57385"/>
    <d v="2023-04-03T00:00:00"/>
    <d v="1899-12-30T18:40:01"/>
    <n v="3"/>
    <x v="2"/>
    <n v="55"/>
    <n v="2"/>
    <n v="4"/>
    <x v="1"/>
    <x v="1"/>
    <x v="20"/>
    <x v="1"/>
    <s v="Morning Sunrise Chai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3"/>
    <x v="0"/>
    <s v="Jamaican Coffee River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s v="Lemon Grass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s v="Latte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26"/>
    <x v="1"/>
    <s v="Cappuccino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5"/>
    <x v="0"/>
    <s v="Traditional Blend Chai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s v="Spicy Eye Opener Chai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s v="Jumbo Savory Scone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s v="Ethiopia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5"/>
    <x v="1"/>
    <s v="Traditional Blend Chai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9"/>
    <x v="0"/>
    <s v="Brazilian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s v="Peppermint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s v="Spicy Eye Opener Chai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2"/>
    <x v="0"/>
    <s v="English Breakfast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s v="Cappuccino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s v="Latte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9"/>
    <x v="2"/>
    <s v="Brazilian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3"/>
    <x v="2"/>
    <s v="Jamaican Coffee River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s v="Our Old Time Diner Blend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s v="Ouro Brasileiro shot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8"/>
    <x v="3"/>
    <s v="Ginger Scone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9"/>
    <x v="0"/>
    <s v="Brazilian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s v="Spicy Eye Opener Chai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s v="Hazelnut Biscotti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s v="Lemon Grass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9"/>
    <x v="0"/>
    <s v="Brazilian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3"/>
    <x v="2"/>
    <s v="Jamaican Coffee River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s v="Columbian Medium Roast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s v="Serenity Green Tea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31"/>
    <x v="3"/>
    <s v="Croissant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s v="Sustainably Grown Organic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3"/>
    <x v="1"/>
    <s v="Jamaican Coffee River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s v="Spicy Eye Opener Chai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2"/>
    <x v="0"/>
    <s v="English Breakfast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s v="Dark chocolate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5"/>
    <x v="1"/>
    <s v="Traditional Blend Chai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s v="Columbian Medium Roast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3"/>
    <x v="0"/>
    <s v="Jamaican Coffee River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s v="Earl Grey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s v="Our Old Time Diner Blend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2"/>
    <x v="1"/>
    <s v="English Breakfast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9"/>
    <x v="1"/>
    <s v="Brazilian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s v="Earl Grey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s v="Ethiopia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5"/>
    <x v="1"/>
    <s v="Traditional Blend Chai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s v="Our Old Time Diner Blend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3"/>
    <x v="1"/>
    <s v="Jamaican Coffee River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s v="Spicy Eye Opener Chai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s v="Earl Grey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9"/>
    <x v="0"/>
    <s v="Brazilian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s v="Serenity Green Tea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s v="Chocolate Croissant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s v="Ethiopia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s v="Serenity Green Tea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s v="Ethiopia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s v="Sustainably Grown Organic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s v="Our Old Time Diner Blend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s v="Sustainably Grown Organic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s v="Columbian Medium Roast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s v="Spicy Eye Opener Chai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s v="Oatmeal Scone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s v="Serenity Green Tea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3"/>
    <x v="0"/>
    <s v="Jamaican Coffee River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9"/>
    <x v="1"/>
    <s v="Brazilian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3"/>
    <x v="2"/>
    <s v="Jamaican Coffee River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s v="Jumbo Savory Scone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s v="Ethiopia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2"/>
    <x v="1"/>
    <s v="English Breakfast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s v="Sustainably Grown Organic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8"/>
    <x v="3"/>
    <s v="Ginger Scone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s v="Sustainably Grown Organic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s v="Our Old Time Diner Blend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s v="Our Old Time Diner Blend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3"/>
    <x v="2"/>
    <s v="Jamaican Coffee River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s v="Earl Grey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9"/>
    <x v="2"/>
    <s v="Brazilian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9"/>
    <x v="1"/>
    <s v="Brazilian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18"/>
    <x v="3"/>
    <s v="Latte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s v="Columbian Medium Roast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s v="Serenity Green Tea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s v="Spicy Eye Opener Chai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s v="Spicy Eye Opener Chai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s v="Peppermint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5"/>
    <x v="0"/>
    <s v="Traditional Blend Chai"/>
    <n v="5"/>
    <x v="3"/>
    <x v="2"/>
    <x v="0"/>
  </r>
  <r>
    <n v="57469"/>
    <d v="2023-04-04T00:00:00"/>
    <d v="1899-12-30T07:21:33"/>
    <n v="5"/>
    <x v="0"/>
    <n v="53"/>
    <n v="1"/>
    <n v="3"/>
    <x v="1"/>
    <x v="1"/>
    <x v="25"/>
    <x v="1"/>
    <s v="Traditional Blend Chai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s v="Earl Grey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s v="Chocolate Chip Biscotti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s v="Ethiopia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s v="Peppermint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30"/>
    <x v="3"/>
    <s v="Almond Croissant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s v="Dark chocolate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8"/>
    <x v="3"/>
    <s v="Ginger Scone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s v="Dark chocolate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s v="Sustainably Grown Organic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s v="Ethiopia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s v="Ethiopia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s v="Latte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s v="Lemon Grass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s v="Sustainably Grown Organic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8"/>
    <x v="3"/>
    <s v="Ginger Scone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9"/>
    <x v="2"/>
    <s v="Brazilian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s v="Spicy Eye Opener Chai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26"/>
    <x v="1"/>
    <s v="Cappuccino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s v="Dark chocolate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s v="Dark chocolate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s v="Earl Grey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s v="Serenity Green Tea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s v="Jumbo Savory Scone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2"/>
    <x v="1"/>
    <s v="English Breakfast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s v="Columbian Medium Roast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s v="Ethiopia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s v="Lemon Grass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s v="Ethiopia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s v="Sustainably Grown Organic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s v="Columbian Medium Roast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s v="Serenity Green Tea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s v="Dark chocolate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s v="Serenity Green Tea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s v="Columbian Medium Roast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s v="Columbian Medium Roast"/>
    <n v="5"/>
    <x v="3"/>
    <x v="2"/>
    <x v="1"/>
  </r>
  <r>
    <n v="57505"/>
    <d v="2023-04-04T00:00:00"/>
    <d v="1899-12-30T08:43:39"/>
    <n v="8"/>
    <x v="1"/>
    <n v="49"/>
    <n v="1"/>
    <n v="3"/>
    <x v="1"/>
    <x v="6"/>
    <x v="22"/>
    <x v="1"/>
    <s v="English Breakfast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9"/>
    <x v="1"/>
    <s v="Brazilian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3"/>
    <x v="2"/>
    <s v="Jamaican Coffee River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20"/>
    <x v="0"/>
    <s v="Morning Sunrise Chai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s v="Latte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20"/>
    <x v="0"/>
    <s v="Morning Sunrise Chai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3"/>
    <x v="1"/>
    <s v="Jamaican Coffee River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s v="Spicy Eye Opener Chai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s v="Our Old Time Diner Blend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s v="Peppermint"/>
    <n v="5"/>
    <x v="3"/>
    <x v="2"/>
    <x v="2"/>
  </r>
  <r>
    <n v="57515"/>
    <d v="2023-04-04T00:00:00"/>
    <d v="1899-12-30T09:06:58"/>
    <n v="5"/>
    <x v="0"/>
    <n v="55"/>
    <n v="2"/>
    <n v="4"/>
    <x v="1"/>
    <x v="1"/>
    <x v="20"/>
    <x v="1"/>
    <s v="Morning Sunrise Chai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s v="Sustainably Grown Organic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9"/>
    <x v="2"/>
    <s v="Brazilian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26"/>
    <x v="1"/>
    <s v="Cappuccino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2"/>
    <x v="1"/>
    <s v="English Breakfast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4"/>
    <x v="3"/>
    <s v="Ginger Biscotti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3"/>
    <x v="1"/>
    <s v="Jamaican Coffee River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s v="Earl Grey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s v="Peppermint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s v="Earl Grey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2"/>
    <x v="0"/>
    <s v="English Breakfast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s v="Ethiopia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s v="Peppermint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s v="Lemon Grass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30"/>
    <x v="3"/>
    <s v="Almond Croissant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3"/>
    <x v="0"/>
    <s v="Jamaican Coffee River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s v="Peppermint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s v="Chocolate Croissant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s v="Ouro Brasileiro shot"/>
    <n v="6"/>
    <x v="3"/>
    <x v="2"/>
    <x v="2"/>
  </r>
  <r>
    <n v="57534"/>
    <d v="2023-04-04T00:00:00"/>
    <d v="1899-12-30T09:26:04"/>
    <n v="5"/>
    <x v="0"/>
    <n v="53"/>
    <n v="1"/>
    <n v="3"/>
    <x v="1"/>
    <x v="1"/>
    <x v="25"/>
    <x v="1"/>
    <s v="Traditional Blend Chai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s v="Peppermint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30"/>
    <x v="3"/>
    <s v="Almond Croissant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9"/>
    <x v="0"/>
    <s v="Brazilian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s v="Sustainably Grown Organic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s v="Ethiopia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26"/>
    <x v="1"/>
    <s v="Cappuccino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2"/>
    <x v="1"/>
    <s v="English Breakfast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3"/>
    <x v="1"/>
    <s v="Jamaican Coffee River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5"/>
    <x v="0"/>
    <s v="Traditional Blend Chai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s v="Dark chocolate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s v="Cappuccino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7"/>
    <x v="3"/>
    <s v="Espresso shot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9"/>
    <x v="0"/>
    <s v="Brazilian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s v="Our Old Time Diner Blend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s v="Our Old Time Diner Blend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26"/>
    <x v="1"/>
    <s v="Cappuccino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5"/>
    <x v="0"/>
    <s v="Traditional Blend Chai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s v="Lemon Grass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s v="Earl Grey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s v="Ethiopia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3"/>
    <x v="2"/>
    <s v="Jamaican Coffee River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s v="Ethiopia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9"/>
    <x v="0"/>
    <s v="Brazilian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20"/>
    <x v="0"/>
    <s v="Morning Sunrise Chai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8"/>
    <x v="3"/>
    <s v="Ginger Scone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s v="Lemon Grass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s v="Lemon Grass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20"/>
    <x v="0"/>
    <s v="Morning Sunrise Chai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s v="Earl Grey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2"/>
    <x v="0"/>
    <s v="English Breakfast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s v="Earl Grey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1"/>
    <x v="3"/>
    <s v="Scottish Cream Scone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s v="Serenity Green Tea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3"/>
    <x v="2"/>
    <s v="Jamaican Coffee River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s v="Ethiopia"/>
    <n v="7"/>
    <x v="3"/>
    <x v="2"/>
    <x v="3"/>
  </r>
  <r>
    <n v="57570"/>
    <d v="2023-04-04T00:00:00"/>
    <d v="1899-12-30T10:07:56"/>
    <n v="5"/>
    <x v="0"/>
    <n v="49"/>
    <n v="2"/>
    <n v="3"/>
    <x v="1"/>
    <x v="6"/>
    <x v="22"/>
    <x v="1"/>
    <s v="English Breakfast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s v="Our Old Time Diner Blend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s v="Serenity Green Tea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s v="Columbian Medium Roast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9"/>
    <x v="0"/>
    <s v="Brazilian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s v="Peppermint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2"/>
    <x v="0"/>
    <s v="English Breakfast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s v="Earl Grey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5"/>
    <x v="0"/>
    <s v="Traditional Blend Chai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s v="Earl Grey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s v="Ouro Brasileiro shot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s v="Ouro Brasileiro shot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20"/>
    <x v="0"/>
    <s v="Morning Sunrise Chai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s v="Our Old Time Diner Blend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s v="Spicy Eye Opener Chai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s v="Serenity Green Tea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5"/>
    <x v="0"/>
    <s v="Traditional Blend Chai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2"/>
    <x v="1"/>
    <s v="English Breakfast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s v="Columbian Medium Roast"/>
    <n v="6"/>
    <x v="3"/>
    <x v="2"/>
    <x v="3"/>
  </r>
  <r>
    <n v="57589"/>
    <d v="2023-04-04T00:00:00"/>
    <d v="1899-12-30T10:32:09"/>
    <n v="8"/>
    <x v="1"/>
    <n v="55"/>
    <n v="1"/>
    <n v="4"/>
    <x v="1"/>
    <x v="1"/>
    <x v="20"/>
    <x v="1"/>
    <s v="Morning Sunrise Chai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30"/>
    <x v="3"/>
    <s v="Almond Croissant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3"/>
    <x v="2"/>
    <s v="Jamaican Coffee River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9"/>
    <x v="2"/>
    <s v="Brazilian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s v="Ethiopia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20"/>
    <x v="0"/>
    <s v="Morning Sunrise Chai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s v="Dark chocolate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8"/>
    <x v="3"/>
    <s v="Ginger Scone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18"/>
    <x v="3"/>
    <s v="Latte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s v="Columbian Medium Roast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s v="Latte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s v="Sustainably Grown Organic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1"/>
    <x v="3"/>
    <s v="Scottish Cream Scone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s v="Columbian Medium Roast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s v="Earl Grey"/>
    <n v="6"/>
    <x v="3"/>
    <x v="2"/>
    <x v="3"/>
  </r>
  <r>
    <n v="57604"/>
    <d v="2023-04-04T00:00:00"/>
    <d v="1899-12-30T10:56:48"/>
    <n v="8"/>
    <x v="1"/>
    <n v="55"/>
    <n v="1"/>
    <n v="4"/>
    <x v="1"/>
    <x v="1"/>
    <x v="20"/>
    <x v="1"/>
    <s v="Morning Sunrise Chai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s v="Columbian Medium Roast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s v="Latte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5"/>
    <x v="1"/>
    <s v="Traditional Blend Chai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s v="Columbian Medium Roast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s v="Ethiopia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s v="Ethiopia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s v="Earl Grey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s v="Sustainably Grown Organic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7"/>
    <x v="3"/>
    <s v="Espresso shot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9"/>
    <x v="0"/>
    <s v="Brazilian"/>
    <n v="3"/>
    <x v="3"/>
    <x v="2"/>
    <x v="4"/>
  </r>
  <r>
    <n v="57615"/>
    <d v="2023-04-04T00:00:00"/>
    <d v="1899-12-30T11:07:19"/>
    <n v="3"/>
    <x v="2"/>
    <n v="53"/>
    <n v="2"/>
    <n v="3"/>
    <x v="1"/>
    <x v="1"/>
    <x v="25"/>
    <x v="1"/>
    <s v="Traditional Blend Chai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s v="Peppermint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9"/>
    <x v="2"/>
    <s v="Brazilian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s v="Chocolate Chip Biscotti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s v="Our Old Time Diner Blend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s v="Columbian Medium Roast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s v="Earl Grey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s v="Latte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s v="Peppermint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5"/>
    <x v="0"/>
    <s v="Traditional Blend Chai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s v="Hazelnut Biscotti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s v="Peppermint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4"/>
    <x v="3"/>
    <s v="Ginger Biscotti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s v="Spicy Eye Opener Chai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s v="Dark chocolate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s v="Dark chocolate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s v="Serenity Green Tea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s v="Dark chocolate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s v="Peppermint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s v="Columbian Medium Roast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s v="Cappuccino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s v="Cappuccino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s v="Peppermint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s v="Dark chocolate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8"/>
    <x v="3"/>
    <s v="Ginger Scone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s v="Latte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s v="Chocolate Croissant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s v="Earl Grey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s v="Our Old Time Diner Blend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s v="Chocolate Croissant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3"/>
    <x v="2"/>
    <s v="Jamaican Coffee River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3"/>
    <x v="1"/>
    <s v="Jamaican Coffee River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s v="Columbian Medium Roast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s v="Our Old Time Diner Blend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s v="Columbian Medium Roast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s v="Ethiopia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s v="Ethiopia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s v="Spicy Eye Opener Chai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s v="Our Old Time Diner Blend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s v="Columbian Medium Roast"/>
    <n v="5"/>
    <x v="3"/>
    <x v="2"/>
    <x v="4"/>
  </r>
  <r>
    <n v="57655"/>
    <d v="2023-04-04T00:00:00"/>
    <d v="1899-12-30T11:39:00"/>
    <n v="3"/>
    <x v="2"/>
    <n v="37"/>
    <n v="1"/>
    <n v="3"/>
    <x v="0"/>
    <x v="5"/>
    <x v="27"/>
    <x v="3"/>
    <s v="Espresso shot"/>
    <n v="3"/>
    <x v="3"/>
    <x v="2"/>
    <x v="4"/>
  </r>
  <r>
    <n v="57656"/>
    <d v="2023-04-04T00:00:00"/>
    <d v="1899-12-30T11:39:44"/>
    <n v="3"/>
    <x v="2"/>
    <n v="37"/>
    <n v="2"/>
    <n v="3"/>
    <x v="0"/>
    <x v="5"/>
    <x v="27"/>
    <x v="3"/>
    <s v="Espresso shot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9"/>
    <x v="0"/>
    <s v="Brazilian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s v="Columbian Medium Roast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s v="Dark chocolate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s v="Spicy Eye Opener Chai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7"/>
    <x v="3"/>
    <s v="Espresso shot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3"/>
    <x v="2"/>
    <s v="Jamaican Coffee River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s v="Latte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18"/>
    <x v="3"/>
    <s v="Latte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18"/>
    <x v="3"/>
    <s v="Latte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3"/>
    <x v="2"/>
    <s v="Jamaican Coffee River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9"/>
    <x v="1"/>
    <s v="Brazilian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s v="Serenity Green Tea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s v="Latte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3"/>
    <x v="1"/>
    <s v="Jamaican Coffee River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s v="Peppermint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s v="Columbian Medium Roast"/>
    <n v="3"/>
    <x v="3"/>
    <x v="2"/>
    <x v="5"/>
  </r>
  <r>
    <n v="57673"/>
    <d v="2023-04-04T00:00:00"/>
    <d v="1899-12-30T12:02:09"/>
    <n v="3"/>
    <x v="2"/>
    <n v="55"/>
    <n v="2"/>
    <n v="4"/>
    <x v="1"/>
    <x v="1"/>
    <x v="20"/>
    <x v="1"/>
    <s v="Morning Sunrise Chai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s v="Lemon Grass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s v="Our Old Time Diner Blend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20"/>
    <x v="0"/>
    <s v="Morning Sunrise Chai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s v="Sustainably Grown Organic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s v="Columbian Medium Roast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9"/>
    <x v="2"/>
    <s v="Brazilian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s v="Ouro Brasileiro shot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s v="Spicy Eye Opener Chai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2"/>
    <x v="0"/>
    <s v="English Breakfast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9"/>
    <x v="0"/>
    <s v="Brazilian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s v="Peppermint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3"/>
    <x v="1"/>
    <s v="Jamaican Coffee River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s v="Lemon Grass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5"/>
    <x v="0"/>
    <s v="Traditional Blend Chai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s v="Peppermint"/>
    <n v="6"/>
    <x v="3"/>
    <x v="2"/>
    <x v="5"/>
  </r>
  <r>
    <n v="57689"/>
    <d v="2023-04-04T00:00:00"/>
    <d v="1899-12-30T12:16:12"/>
    <n v="5"/>
    <x v="0"/>
    <n v="53"/>
    <n v="2"/>
    <n v="3"/>
    <x v="1"/>
    <x v="1"/>
    <x v="25"/>
    <x v="1"/>
    <s v="Traditional Blend Chai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s v="Dark chocolate"/>
    <n v="7"/>
    <x v="3"/>
    <x v="2"/>
    <x v="5"/>
  </r>
  <r>
    <n v="57691"/>
    <d v="2023-04-04T00:00:00"/>
    <d v="1899-12-30T12:16:39"/>
    <n v="8"/>
    <x v="1"/>
    <n v="37"/>
    <n v="1"/>
    <n v="3"/>
    <x v="0"/>
    <x v="5"/>
    <x v="27"/>
    <x v="3"/>
    <s v="Espresso shot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s v="Earl Grey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s v="Our Old Time Diner Blend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s v="Columbian Medium Roast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s v="Earl Grey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s v="Dark chocolate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s v="Chocolate Croissant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s v="Lemon Grass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s v="Columbian Medium Roast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31"/>
    <x v="3"/>
    <s v="Croissant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2"/>
    <x v="0"/>
    <s v="English Breakfast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s v="Dark chocolate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s v="Spicy Eye Opener Chai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18"/>
    <x v="3"/>
    <s v="Latte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26"/>
    <x v="1"/>
    <s v="Cappuccino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s v="Jumbo Savory Scone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9"/>
    <x v="0"/>
    <s v="Brazilian"/>
    <n v="6"/>
    <x v="3"/>
    <x v="2"/>
    <x v="5"/>
  </r>
  <r>
    <n v="57708"/>
    <d v="2023-04-04T00:00:00"/>
    <d v="1899-12-30T12:30:08"/>
    <n v="3"/>
    <x v="2"/>
    <n v="53"/>
    <n v="2"/>
    <n v="3"/>
    <x v="1"/>
    <x v="1"/>
    <x v="25"/>
    <x v="1"/>
    <s v="Traditional Blend Chai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3"/>
    <x v="1"/>
    <s v="Jamaican Coffee River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7"/>
    <x v="3"/>
    <s v="Espresso shot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s v="Sustainably Grown Organic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s v="Columbian Medium Roast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s v="Peppermint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s v="Chocolate Croissant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2"/>
    <x v="0"/>
    <s v="English Breakfast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s v="Earl Grey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s v="Lemon Grass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s v="Jumbo Savory Scone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s v="Earl Grey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s v="Columbian Medium Roast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5"/>
    <x v="0"/>
    <s v="Traditional Blend Chai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s v="Spicy Eye Opener Chai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s v="Ouro Brasileiro shot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3"/>
    <x v="2"/>
    <s v="Jamaican Coffee River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s v="Latte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s v="Spicy Eye Opener Chai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s v="Serenity Green Tea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7"/>
    <x v="3"/>
    <s v="Espresso shot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3"/>
    <x v="2"/>
    <s v="Jamaican Coffee River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s v="Spicy Eye Opener Chai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s v="Our Old Time Diner Blend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s v="Ouro Brasileiro shot"/>
    <n v="3"/>
    <x v="3"/>
    <x v="2"/>
    <x v="5"/>
  </r>
  <r>
    <n v="57733"/>
    <d v="2023-04-04T00:00:00"/>
    <d v="1899-12-30T12:51:41"/>
    <n v="8"/>
    <x v="1"/>
    <n v="37"/>
    <n v="1"/>
    <n v="3"/>
    <x v="0"/>
    <x v="5"/>
    <x v="27"/>
    <x v="3"/>
    <s v="Espresso shot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s v="Ethiopia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s v="Serenity Green Tea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9"/>
    <x v="3"/>
    <s v="Cranberry Scone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5"/>
    <x v="1"/>
    <s v="Traditional Blend Chai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s v="Sustainably Grown Organic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9"/>
    <x v="2"/>
    <s v="Brazilian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3"/>
    <x v="0"/>
    <s v="Jamaican Coffee River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s v="Chocolate Croissant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s v="Dark chocolate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s v="Columbian Medium Roast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s v="Latte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s v="Hazelnut Biscotti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18"/>
    <x v="3"/>
    <s v="Latte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s v="Cappuccino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18"/>
    <x v="3"/>
    <s v="Latte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s v="Columbian Medium Roast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5"/>
    <x v="0"/>
    <s v="Traditional Blend Chai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9"/>
    <x v="2"/>
    <s v="Brazilian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2"/>
    <x v="1"/>
    <s v="English Breakfast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s v="Sustainably Grown Organic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5"/>
    <x v="0"/>
    <s v="Traditional Blend Chai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s v="Ethiopia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s v="Ethiopia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s v="Dark chocolate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s v="Dark chocolate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20"/>
    <x v="0"/>
    <s v="Morning Sunrise Chai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2"/>
    <x v="0"/>
    <s v="English Breakfast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9"/>
    <x v="3"/>
    <s v="Cranberry Scone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s v="Latte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s v="Earl Grey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s v="Dark chocolate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s v="Ethiopia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s v="Sustainably Grown Organic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s v="Spicy Eye Opener Chai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30"/>
    <x v="3"/>
    <s v="Almond Croissant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s v="Our Old Time Diner Blend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s v="Serenity Green Tea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s v="Columbian Medium Roast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9"/>
    <x v="3"/>
    <s v="Cranberry Scone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s v="Spicy Eye Opener Chai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20"/>
    <x v="0"/>
    <s v="Morning Sunrise Chai"/>
    <n v="5"/>
    <x v="3"/>
    <x v="2"/>
    <x v="6"/>
  </r>
  <r>
    <n v="57775"/>
    <d v="2023-04-04T00:00:00"/>
    <d v="1899-12-30T13:28:15"/>
    <n v="3"/>
    <x v="2"/>
    <n v="37"/>
    <n v="2"/>
    <n v="3"/>
    <x v="0"/>
    <x v="5"/>
    <x v="27"/>
    <x v="3"/>
    <s v="Espresso shot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s v="Peppermint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s v="Sustainably Grown Organic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s v="Spicy Eye Opener Chai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s v="Earl Grey"/>
    <n v="3"/>
    <x v="3"/>
    <x v="2"/>
    <x v="6"/>
  </r>
  <r>
    <n v="57780"/>
    <d v="2023-04-04T00:00:00"/>
    <d v="1899-12-30T13:33:20"/>
    <n v="8"/>
    <x v="1"/>
    <n v="37"/>
    <n v="1"/>
    <n v="3"/>
    <x v="0"/>
    <x v="5"/>
    <x v="27"/>
    <x v="3"/>
    <s v="Espresso shot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s v="Latte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s v="Spicy Eye Opener Chai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s v="Our Old Time Diner Blend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s v="Lemon Grass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s v="Sustainably Grown Organic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s v="Lemon Grass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2"/>
    <x v="0"/>
    <s v="English Breakfast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s v="Lemon Grass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s v="Chocolate Chip Biscotti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s v="Ethiopia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s v="Ethiopia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2"/>
    <x v="0"/>
    <s v="English Breakfast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s v="Lemon Grass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s v="Dark chocolate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s v="Ethiopia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3"/>
    <x v="1"/>
    <s v="Jamaican Coffee River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s v="Peppermint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9"/>
    <x v="3"/>
    <s v="Cranberry Scone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s v="Peppermint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s v="Columbian Medium Roast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s v="Columbian Medium Roast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s v="Ethiopia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s v="Ouro Brasileiro shot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3"/>
    <x v="1"/>
    <s v="Jamaican Coffee River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20"/>
    <x v="0"/>
    <s v="Morning Sunrise Chai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s v="Our Old Time Diner Blend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30"/>
    <x v="3"/>
    <s v="Almond Croissant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s v="Peppermint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26"/>
    <x v="1"/>
    <s v="Cappuccino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s v="Latte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5"/>
    <x v="1"/>
    <s v="Traditional Blend Chai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s v="Spicy Eye Opener Chai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s v="Earl Grey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s v="Our Old Time Diner Blend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s v="Chocolate Croissant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s v="Serenity Green Tea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s v="Our Old Time Diner Blend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s v="Cappuccino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s v="Oatmeal Scone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26"/>
    <x v="1"/>
    <s v="Cappuccino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s v="Sustainably Grown Organic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2"/>
    <x v="1"/>
    <s v="English Breakfast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s v="Cappuccino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30"/>
    <x v="3"/>
    <s v="Almond Croissant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5"/>
    <x v="0"/>
    <s v="Traditional Blend Chai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s v="Ethiopia"/>
    <n v="3"/>
    <x v="3"/>
    <x v="2"/>
    <x v="7"/>
  </r>
  <r>
    <n v="57827"/>
    <d v="2023-04-04T00:00:00"/>
    <d v="1899-12-30T14:12:15"/>
    <n v="3"/>
    <x v="2"/>
    <n v="49"/>
    <n v="1"/>
    <n v="3"/>
    <x v="1"/>
    <x v="6"/>
    <x v="22"/>
    <x v="1"/>
    <s v="English Breakfast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s v="Columbian Medium Roast"/>
    <n v="3"/>
    <x v="3"/>
    <x v="2"/>
    <x v="7"/>
  </r>
  <r>
    <n v="57829"/>
    <d v="2023-04-04T00:00:00"/>
    <d v="1899-12-30T14:12:24"/>
    <n v="3"/>
    <x v="2"/>
    <n v="49"/>
    <n v="2"/>
    <n v="3"/>
    <x v="1"/>
    <x v="6"/>
    <x v="22"/>
    <x v="1"/>
    <s v="English Breakfast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3"/>
    <x v="1"/>
    <s v="Jamaican Coffee River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s v="Cappuccino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s v="Cappuccino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9"/>
    <x v="3"/>
    <s v="Cranberry Scone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20"/>
    <x v="0"/>
    <s v="Morning Sunrise Chai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9"/>
    <x v="0"/>
    <s v="Brazilian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s v="Peppermint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9"/>
    <x v="1"/>
    <s v="Brazilian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8"/>
    <x v="3"/>
    <s v="Ginger Scone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s v="Ethiopia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7"/>
    <x v="3"/>
    <s v="Espresso shot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s v="Dark chocolate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s v="Chocolate Croissant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s v="Peppermint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s v="Lemon Grass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s v="Lemon Grass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s v="Chocolate Croissant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20"/>
    <x v="1"/>
    <s v="Morning Sunrise Chai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20"/>
    <x v="0"/>
    <s v="Morning Sunrise Chai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2"/>
    <x v="0"/>
    <s v="English Breakfast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3"/>
    <x v="1"/>
    <s v="Jamaican Coffee River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8"/>
    <x v="3"/>
    <s v="Ginger Scone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s v="Cappuccino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s v="Chocolate Chip Biscotti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20"/>
    <x v="1"/>
    <s v="Morning Sunrise Chai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s v="Peppermint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9"/>
    <x v="1"/>
    <s v="Brazilian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20"/>
    <x v="0"/>
    <s v="Morning Sunrise Chai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s v="Earl Grey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s v="Our Old Time Diner Blend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s v="Our Old Time Diner Blend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s v="Ethiopia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3"/>
    <x v="2"/>
    <s v="Jamaican Coffee River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s v="Lemon Grass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s v="Serenity Green Tea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s v="Sustainably Grown Organic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9"/>
    <x v="1"/>
    <s v="Brazilian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s v="Ouro Brasileiro shot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s v="Columbian Medium Roast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3"/>
    <x v="2"/>
    <s v="Jamaican Coffee River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s v="Sustainably Grown Organic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s v="Peppermint"/>
    <n v="6"/>
    <x v="3"/>
    <x v="2"/>
    <x v="7"/>
  </r>
  <r>
    <n v="57872"/>
    <d v="2023-04-04T00:00:00"/>
    <d v="1899-12-30T14:46:24"/>
    <n v="8"/>
    <x v="1"/>
    <n v="37"/>
    <n v="2"/>
    <n v="3"/>
    <x v="0"/>
    <x v="5"/>
    <x v="27"/>
    <x v="3"/>
    <s v="Espresso shot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s v="Columbian Medium Roast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s v="Earl Grey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s v="Spicy Eye Opener Chai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s v="Ethiopia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s v="Our Old Time Diner Blend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s v="Lemon Grass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5"/>
    <x v="0"/>
    <s v="Traditional Blend Chai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9"/>
    <x v="3"/>
    <s v="Cranberry Scone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s v="Columbian Medium Roast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s v="Spicy Eye Opener Chai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s v="Latte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20"/>
    <x v="0"/>
    <s v="Morning Sunrise Chai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s v="Spicy Eye Opener Chai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s v="Lemon Grass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9"/>
    <x v="3"/>
    <s v="Cranberry Scone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s v="Dark chocolate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s v="Ouro Brasileiro shot"/>
    <n v="6"/>
    <x v="3"/>
    <x v="2"/>
    <x v="8"/>
  </r>
  <r>
    <n v="57890"/>
    <d v="2023-04-04T00:00:00"/>
    <d v="1899-12-30T15:03:50"/>
    <n v="8"/>
    <x v="1"/>
    <n v="37"/>
    <n v="2"/>
    <n v="3"/>
    <x v="0"/>
    <x v="5"/>
    <x v="27"/>
    <x v="3"/>
    <s v="Espresso shot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s v="Spicy Eye Opener Chai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5"/>
    <x v="1"/>
    <s v="Traditional Blend Chai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s v="Dark chocolate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s v="Peppermint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s v="Sustainably Grown Organic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s v="Spicy Eye Opener Chai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s v="Earl Grey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26"/>
    <x v="1"/>
    <s v="Cappuccino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2"/>
    <x v="0"/>
    <s v="English Breakfast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s v="Peppermint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5"/>
    <x v="0"/>
    <s v="Traditional Blend Chai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s v="Sustainably Grown Organic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s v="Latte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s v="Serenity Green Tea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1"/>
    <x v="3"/>
    <s v="Scottish Cream Scone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s v="Sustainably Grown Organic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s v="Oatmeal Scone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3"/>
    <x v="1"/>
    <s v="Jamaican Coffee River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s v="Columbian Medium Roast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3"/>
    <x v="1"/>
    <s v="Jamaican Coffee River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s v="Sustainably Grown Organic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s v="Our Old Time Diner Blend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s v="Earl Grey"/>
    <n v="6"/>
    <x v="3"/>
    <x v="2"/>
    <x v="8"/>
  </r>
  <r>
    <n v="57914"/>
    <d v="2023-04-04T00:00:00"/>
    <d v="1899-12-30T15:29:03"/>
    <n v="3"/>
    <x v="2"/>
    <n v="49"/>
    <n v="2"/>
    <n v="3"/>
    <x v="1"/>
    <x v="6"/>
    <x v="22"/>
    <x v="1"/>
    <s v="English Breakfast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s v="Dark chocolate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s v="Sustainably Grown Organic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30"/>
    <x v="3"/>
    <s v="Almond Croissant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s v="Ethiopia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s v="Ethiopia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s v="Ethiopia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s v="Lemon Grass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s v="Dark chocolate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s v="Our Old Time Diner Blend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s v="Dark chocolate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s v="Lemon Grass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3"/>
    <x v="2"/>
    <s v="Jamaican Coffee River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s v="Lemon Grass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s v="Spicy Eye Opener Chai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s v="Ethiopia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3"/>
    <x v="0"/>
    <s v="Jamaican Coffee River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9"/>
    <x v="2"/>
    <s v="Brazilian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s v="Earl Grey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2"/>
    <x v="0"/>
    <s v="English Breakfast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9"/>
    <x v="1"/>
    <s v="Brazilian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s v="Columbian Medium Roast"/>
    <n v="3"/>
    <x v="3"/>
    <x v="2"/>
    <x v="8"/>
  </r>
  <r>
    <n v="57936"/>
    <d v="2023-04-04T00:00:00"/>
    <d v="1899-12-30T15:47:07"/>
    <n v="5"/>
    <x v="0"/>
    <n v="53"/>
    <n v="1"/>
    <n v="3"/>
    <x v="1"/>
    <x v="1"/>
    <x v="25"/>
    <x v="1"/>
    <s v="Traditional Blend Chai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5"/>
    <x v="0"/>
    <s v="Traditional Blend Chai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9"/>
    <x v="1"/>
    <s v="Brazilian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2"/>
    <x v="0"/>
    <s v="English Breakfast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s v="Earl Grey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s v="Our Old Time Diner Blend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9"/>
    <x v="0"/>
    <s v="Brazilian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3"/>
    <x v="0"/>
    <s v="Jamaican Coffee River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s v="Peppermint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s v="Ethiopia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s v="Dark chocolate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s v="Spicy Eye Opener Chai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s v="Spicy Eye Opener Chai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s v="Oatmeal Scone"/>
    <n v="3"/>
    <x v="3"/>
    <x v="2"/>
    <x v="8"/>
  </r>
  <r>
    <n v="57950"/>
    <d v="2023-04-04T00:00:00"/>
    <d v="1899-12-30T16:01:00"/>
    <n v="8"/>
    <x v="1"/>
    <n v="53"/>
    <n v="1"/>
    <n v="3"/>
    <x v="1"/>
    <x v="1"/>
    <x v="25"/>
    <x v="1"/>
    <s v="Traditional Blend Chai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s v="Sustainably Grown Organic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3"/>
    <x v="1"/>
    <s v="Jamaican Coffee River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s v="Columbian Medium Roast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30"/>
    <x v="3"/>
    <s v="Almond Croissant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s v="Peppermint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3"/>
    <x v="0"/>
    <s v="Jamaican Coffee River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18"/>
    <x v="3"/>
    <s v="Latte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s v="Serenity Green Tea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s v="Our Old Time Diner Blend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s v="Earl Grey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s v="Our Old Time Diner Blend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s v="Peppermint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s v="Serenity Green Tea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s v="Earl Grey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5"/>
    <x v="0"/>
    <s v="Traditional Blend Chai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s v="Dark chocolate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s v="Latte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5"/>
    <x v="0"/>
    <s v="Traditional Blend Chai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s v="Jumbo Savory Scone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s v="Dark chocolate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s v="Cappuccino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s v="Serenity Green Tea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s v="Serenity Green Tea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s v="Ethiopia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s v="Lemon Grass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s v="Lemon Grass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s v="Ethiopia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30"/>
    <x v="3"/>
    <s v="Almond Croissant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s v="Spicy Eye Opener Chai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s v="Chocolate Chip Biscotti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s v="Lemon Grass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s v="Peppermint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s v="Sustainably Grown Organic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s v="Peppermint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4"/>
    <x v="3"/>
    <s v="Ginger Biscotti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s v="Ethiopia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s v="Spicy Eye Opener Chai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s v="Cappuccino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s v="Serenity Green Tea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9"/>
    <x v="1"/>
    <s v="Brazilian"/>
    <n v="7"/>
    <x v="3"/>
    <x v="2"/>
    <x v="9"/>
  </r>
  <r>
    <n v="57991"/>
    <d v="2023-04-04T00:00:00"/>
    <d v="1899-12-30T16:38:13"/>
    <n v="3"/>
    <x v="2"/>
    <n v="37"/>
    <n v="1"/>
    <n v="3"/>
    <x v="0"/>
    <x v="5"/>
    <x v="27"/>
    <x v="3"/>
    <s v="Espresso shot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s v="Spicy Eye Opener Chai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s v="Sustainably Grown Organic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s v="Columbian Medium Roast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9"/>
    <x v="2"/>
    <s v="Brazilian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2"/>
    <x v="0"/>
    <s v="English Breakfast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9"/>
    <x v="1"/>
    <s v="Brazilian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s v="Our Old Time Diner Blend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3"/>
    <x v="2"/>
    <s v="Jamaican Coffee River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s v="Dark chocolate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s v="Peppermint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s v="Our Old Time Diner Blend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s v="Dark chocolate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s v="Sustainably Grown Organic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s v="Our Old Time Diner Blend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s v="Ethiopia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s v="Columbian Medium Roast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s v="Ethiopia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s v="Dark chocolate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s v="Columbian Medium Roast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s v="Serenity Green Tea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s v="Earl Grey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s v="Chocolate Croissant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s v="Spicy Eye Opener Chai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s v="Columbian Medium Roast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s v="Our Old Time Diner Blend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s v="Our Old Time Diner Blend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s v="Our Old Time Diner Blend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s v="Columbian Medium Roast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4"/>
    <x v="3"/>
    <s v="Ginger Biscotti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s v="Our Old Time Diner Blend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3"/>
    <x v="0"/>
    <s v="Jamaican Coffee River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4"/>
    <x v="3"/>
    <s v="Ginger Biscotti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s v="Columbian Medium Roast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s v="Ethiopia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30"/>
    <x v="3"/>
    <s v="Almond Croissant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s v="Columbian Medium Roast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s v="Lemon Grass"/>
    <n v="6"/>
    <x v="3"/>
    <x v="2"/>
    <x v="10"/>
  </r>
  <r>
    <n v="58029"/>
    <d v="2023-04-04T00:00:00"/>
    <d v="1899-12-30T17:04:20"/>
    <n v="3"/>
    <x v="2"/>
    <n v="55"/>
    <n v="1"/>
    <n v="4"/>
    <x v="1"/>
    <x v="1"/>
    <x v="20"/>
    <x v="1"/>
    <s v="Morning Sunrise Chai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s v="Peppermint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s v="Jumbo Savory Scone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s v="Ethiopia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9"/>
    <x v="3"/>
    <s v="Cranberry Scone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s v="Latte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s v="Serenity Green Tea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s v="Sustainably Grown Organic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s v="Dark chocolate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s v="Columbian Medium Roast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s v="Our Old Time Diner Blend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5"/>
    <x v="0"/>
    <s v="Traditional Blend Chai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9"/>
    <x v="1"/>
    <s v="Brazilian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s v="Ethiopia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4"/>
    <x v="3"/>
    <s v="Ginger Biscotti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s v="Latte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s v="Columbian Medium Roast"/>
    <n v="5"/>
    <x v="3"/>
    <x v="2"/>
    <x v="10"/>
  </r>
  <r>
    <n v="58046"/>
    <d v="2023-04-04T00:00:00"/>
    <d v="1899-12-30T17:13:49"/>
    <n v="3"/>
    <x v="2"/>
    <n v="55"/>
    <n v="1"/>
    <n v="4"/>
    <x v="1"/>
    <x v="1"/>
    <x v="20"/>
    <x v="1"/>
    <s v="Morning Sunrise Chai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s v="Dark chocolate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s v="Ethiopia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s v="Serenity Green Tea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s v="Spicy Eye Opener Chai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2"/>
    <x v="1"/>
    <s v="English Breakfast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s v="Lemon Grass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3"/>
    <x v="1"/>
    <s v="Jamaican Coffee River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s v="Dark chocolate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s v="Peppermint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9"/>
    <x v="1"/>
    <s v="Brazilian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s v="Jumbo Savory Scone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s v="Our Old Time Diner Blend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s v="Peppermint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s v="Dark chocolate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9"/>
    <x v="1"/>
    <s v="Brazilian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18"/>
    <x v="3"/>
    <s v="Latte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s v="Dark chocolate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s v="Serenity Green Tea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9"/>
    <x v="2"/>
    <s v="Brazilian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s v="Spicy Eye Opener Chai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s v="Earl Grey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s v="Lemon Grass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s v="Our Old Time Diner Blend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s v="Ouro Brasileiro shot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s v="Latte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s v="Serenity Green Tea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2"/>
    <x v="1"/>
    <s v="English Breakfast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5"/>
    <x v="0"/>
    <s v="Traditional Blend Chai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s v="Spicy Eye Opener Chai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s v="Ethiopia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9"/>
    <x v="3"/>
    <s v="Cranberry Scone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s v="Spicy Eye Opener Chai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7"/>
    <x v="3"/>
    <s v="Espresso shot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3"/>
    <x v="0"/>
    <s v="Jamaican Coffee River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20"/>
    <x v="1"/>
    <s v="Morning Sunrise Chai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s v="Lemon Grass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s v="Ethiopia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2"/>
    <x v="1"/>
    <s v="English Breakfast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3"/>
    <x v="1"/>
    <s v="Jamaican Coffee River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s v="Our Old Time Diner Blend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s v="Ouro Brasileiro shot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s v="Our Old Time Diner Blend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s v="Columbian Medium Roast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s v="Our Old Time Diner Blend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s v="Peppermint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s v="Peppermint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s v="Earl Grey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s v="Earl Grey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s v="Cappuccino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7"/>
    <x v="3"/>
    <s v="Espresso shot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30"/>
    <x v="3"/>
    <s v="Almond Croissant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s v="Latte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s v="Spicy Eye Opener Chai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s v="Dark chocolate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s v="Serenity Green Tea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5"/>
    <x v="0"/>
    <s v="Traditional Blend Chai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s v="Jumbo Savory Scone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s v="Columbian Medium Roast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3"/>
    <x v="2"/>
    <s v="Jamaican Coffee River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20"/>
    <x v="1"/>
    <s v="Morning Sunrise Chai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s v="Our Old Time Diner Blend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s v="Oatmeal Scone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s v="Our Old Time Diner Blend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s v="Ouro Brasileiro shot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7"/>
    <x v="3"/>
    <s v="Espresso shot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s v="Our Old Time Diner Blend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3"/>
    <x v="0"/>
    <s v="Jamaican Coffee River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30"/>
    <x v="3"/>
    <s v="Almond Croissant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s v="Ouro Brasileiro shot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9"/>
    <x v="1"/>
    <s v="Brazilian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s v="Chocolate Croissant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2"/>
    <x v="1"/>
    <s v="English Breakfast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s v="Cappuccino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s v="Spicy Eye Opener Chai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3"/>
    <x v="1"/>
    <s v="Jamaican Coffee River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4"/>
    <x v="3"/>
    <s v="Ginger Biscotti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s v="Our Old Time Diner Blend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9"/>
    <x v="0"/>
    <s v="Brazilian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s v="Our Old Time Diner Blend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3"/>
    <x v="0"/>
    <s v="Jamaican Coffee River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s v="Hazelnut Biscotti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s v="Dark chocolate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s v="Oatmeal Scone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s v="Our Old Time Diner Blend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s v="Sustainably Grown Organic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s v="Columbian Medium Roast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7"/>
    <x v="3"/>
    <s v="Espresso shot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s v="Spicy Eye Opener Chai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s v="Our Old Time Diner Blend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30"/>
    <x v="3"/>
    <s v="Almond Croissant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s v="Spicy Eye Opener Chai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3"/>
    <x v="0"/>
    <s v="Jamaican Coffee River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s v="Dark chocolate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2"/>
    <x v="0"/>
    <s v="English Breakfast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s v="Ethiopia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s v="Serenity Green Tea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s v="Our Old Time Diner Blend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9"/>
    <x v="3"/>
    <s v="Cranberry Scone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9"/>
    <x v="1"/>
    <s v="Brazilian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5"/>
    <x v="0"/>
    <s v="Traditional Blend Chai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2"/>
    <x v="0"/>
    <s v="English Breakfast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s v="Columbian Medium Roast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8"/>
    <x v="3"/>
    <s v="Ginger Scone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s v="Cappuccino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s v="Lemon Grass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8"/>
    <x v="3"/>
    <s v="Ginger Scone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s v="Columbian Medium Roast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s v="Our Old Time Diner Blend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26"/>
    <x v="1"/>
    <s v="Cappuccino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s v="Earl Grey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31"/>
    <x v="3"/>
    <s v="Croissant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s v="Spicy Eye Opener Chai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s v="Ouro Brasileiro shot"/>
    <n v="3"/>
    <x v="3"/>
    <x v="2"/>
    <x v="11"/>
  </r>
  <r>
    <n v="58160"/>
    <d v="2023-04-04T00:00:00"/>
    <d v="1899-12-30T18:54:45"/>
    <n v="3"/>
    <x v="2"/>
    <n v="55"/>
    <n v="1"/>
    <n v="4"/>
    <x v="1"/>
    <x v="1"/>
    <x v="20"/>
    <x v="1"/>
    <s v="Morning Sunrise Chai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4"/>
    <x v="3"/>
    <s v="Ginger Biscotti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s v="Earl Grey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9"/>
    <x v="2"/>
    <s v="Brazilian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s v="Latte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9"/>
    <x v="2"/>
    <s v="Brazilian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s v="Ethiopia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s v="Dark chocolate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s v="Latte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s v="Chocolate Chip Biscotti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2"/>
    <x v="0"/>
    <s v="English Breakfast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s v="Earl Grey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s v="Spicy Eye Opener Chai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2"/>
    <x v="0"/>
    <s v="English Breakfast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9"/>
    <x v="0"/>
    <s v="Brazilian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3"/>
    <x v="0"/>
    <s v="Jamaican Coffee River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s v="Jumbo Savory Scone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9"/>
    <x v="1"/>
    <s v="Brazilian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s v="Ethiopia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s v="Dark chocolate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s v="Ouro Brasileiro shot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s v="Earl Grey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20"/>
    <x v="0"/>
    <s v="Morning Sunrise Chai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s v="Dark chocolate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s v="Columbian Medium Roast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s v="Cappuccino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9"/>
    <x v="3"/>
    <s v="Cranberry Scone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s v="Our Old Time Diner Blend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s v="Columbian Medium Roast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2"/>
    <x v="1"/>
    <s v="English Breakfast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2"/>
    <x v="1"/>
    <s v="English Breakfast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9"/>
    <x v="0"/>
    <s v="Brazilian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s v="Our Old Time Diner Blend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8"/>
    <x v="3"/>
    <s v="Ginger Scone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s v="Earl Grey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s v="Ouro Brasileiro shot"/>
    <n v="3"/>
    <x v="3"/>
    <x v="2"/>
    <x v="12"/>
  </r>
  <r>
    <n v="58196"/>
    <d v="2023-04-04T00:00:00"/>
    <d v="1899-12-30T19:40:35"/>
    <n v="8"/>
    <x v="1"/>
    <n v="55"/>
    <n v="2"/>
    <n v="4"/>
    <x v="1"/>
    <x v="1"/>
    <x v="20"/>
    <x v="1"/>
    <s v="Morning Sunrise Chai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4"/>
    <x v="3"/>
    <s v="Ginger Biscotti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s v="Dark chocolate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s v="Earl Grey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26"/>
    <x v="1"/>
    <s v="Cappuccino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s v="Jumbo Savory Scone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s v="Dark chocolate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7"/>
    <x v="3"/>
    <s v="Espresso shot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9"/>
    <x v="3"/>
    <s v="Cranberry Scone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s v="Spicy Eye Opener Chai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4"/>
    <x v="3"/>
    <s v="Ginger Biscotti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s v="Ethiopia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9"/>
    <x v="2"/>
    <s v="Brazilian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9"/>
    <x v="0"/>
    <s v="Brazilian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s v="Peppermint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s v="Peppermint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9"/>
    <x v="0"/>
    <s v="Brazilian"/>
    <n v="6"/>
    <x v="3"/>
    <x v="3"/>
    <x v="0"/>
  </r>
  <r>
    <n v="58213"/>
    <d v="2023-04-05T00:00:00"/>
    <d v="1899-12-30T07:04:02"/>
    <n v="5"/>
    <x v="0"/>
    <n v="37"/>
    <n v="2"/>
    <n v="3"/>
    <x v="0"/>
    <x v="5"/>
    <x v="27"/>
    <x v="3"/>
    <s v="Espresso shot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26"/>
    <x v="1"/>
    <s v="Cappuccino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20"/>
    <x v="0"/>
    <s v="Morning Sunrise Chai"/>
    <n v="5"/>
    <x v="3"/>
    <x v="3"/>
    <x v="0"/>
  </r>
  <r>
    <n v="58216"/>
    <d v="2023-04-05T00:00:00"/>
    <d v="1899-12-30T07:11:08"/>
    <n v="5"/>
    <x v="0"/>
    <n v="49"/>
    <n v="1"/>
    <n v="3"/>
    <x v="1"/>
    <x v="6"/>
    <x v="22"/>
    <x v="1"/>
    <s v="English Breakfast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s v="Serenity Green Tea"/>
    <n v="6"/>
    <x v="3"/>
    <x v="3"/>
    <x v="0"/>
  </r>
  <r>
    <n v="58218"/>
    <d v="2023-04-05T00:00:00"/>
    <d v="1899-12-30T07:17:50"/>
    <n v="5"/>
    <x v="0"/>
    <n v="55"/>
    <n v="1"/>
    <n v="4"/>
    <x v="1"/>
    <x v="1"/>
    <x v="20"/>
    <x v="1"/>
    <s v="Morning Sunrise Chai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2"/>
    <x v="0"/>
    <s v="English Breakfast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s v="Earl Grey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31"/>
    <x v="3"/>
    <s v="Croissant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s v="Earl Grey"/>
    <n v="6"/>
    <x v="3"/>
    <x v="3"/>
    <x v="0"/>
  </r>
  <r>
    <n v="58223"/>
    <d v="2023-04-05T00:00:00"/>
    <d v="1899-12-30T07:25:06"/>
    <n v="5"/>
    <x v="0"/>
    <n v="49"/>
    <n v="2"/>
    <n v="3"/>
    <x v="1"/>
    <x v="6"/>
    <x v="22"/>
    <x v="1"/>
    <s v="English Breakfast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s v="Peppermint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s v="Peppermint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s v="Sustainably Grown Organic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2"/>
    <x v="1"/>
    <s v="English Breakfast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31"/>
    <x v="3"/>
    <s v="Croissant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s v="Dark chocolate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s v="Columbian Medium Roast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s v="Earl Grey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5"/>
    <x v="0"/>
    <s v="Traditional Blend Chai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30"/>
    <x v="3"/>
    <s v="Almond Croissant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s v="Columbian Medium Roast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s v="Hazelnut Biscotti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5"/>
    <x v="1"/>
    <s v="Traditional Blend Chai"/>
    <n v="3"/>
    <x v="3"/>
    <x v="3"/>
    <x v="0"/>
  </r>
  <r>
    <n v="58237"/>
    <d v="2023-04-05T00:00:00"/>
    <d v="1899-12-30T08:01:10"/>
    <n v="5"/>
    <x v="0"/>
    <n v="49"/>
    <n v="1"/>
    <n v="3"/>
    <x v="1"/>
    <x v="6"/>
    <x v="22"/>
    <x v="1"/>
    <s v="English Breakfast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s v="Earl Grey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s v="Spicy Eye Opener Chai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s v="Chocolate Chip Biscotti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s v="Earl Grey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s v="Jumbo Savory Scone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s v="Ethiopia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s v="Our Old Time Diner Blend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s v="Latte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s v="Columbian Medium Roast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s v="Oatmeal Scone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18"/>
    <x v="3"/>
    <s v="Latte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s v="Chocolate Croissant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s v="Columbian Medium Roast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s v="Sustainably Grown Organic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20"/>
    <x v="1"/>
    <s v="Morning Sunrise Chai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s v="Latte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s v="Sustainably Grown Organic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s v="Serenity Green Tea"/>
    <n v="3"/>
    <x v="3"/>
    <x v="3"/>
    <x v="1"/>
  </r>
  <r>
    <n v="58256"/>
    <d v="2023-04-05T00:00:00"/>
    <d v="1899-12-30T08:28:00"/>
    <n v="8"/>
    <x v="1"/>
    <n v="49"/>
    <n v="2"/>
    <n v="3"/>
    <x v="1"/>
    <x v="6"/>
    <x v="22"/>
    <x v="1"/>
    <s v="English Breakfast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9"/>
    <x v="0"/>
    <s v="Brazilian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s v="Dark chocolate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5"/>
    <x v="0"/>
    <s v="Traditional Blend Chai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s v="Our Old Time Diner Blend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3"/>
    <x v="1"/>
    <s v="Jamaican Coffee River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s v="Earl Grey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4"/>
    <x v="3"/>
    <s v="Ginger Biscotti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s v="Our Old Time Diner Blend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2"/>
    <x v="1"/>
    <s v="English Breakfast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s v="Our Old Time Diner Blend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30"/>
    <x v="3"/>
    <s v="Almond Croissant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9"/>
    <x v="1"/>
    <s v="Brazilian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9"/>
    <x v="0"/>
    <s v="Brazilian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s v="Columbian Medium Roast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3"/>
    <x v="2"/>
    <s v="Jamaican Coffee River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s v="Oatmeal Scone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3"/>
    <x v="2"/>
    <s v="Jamaican Coffee River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s v="Sustainably Grown Organic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18"/>
    <x v="3"/>
    <s v="Latte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s v="Our Old Time Diner Blend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s v="Spicy Eye Opener Chai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s v="Columbian Medium Roast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s v="Ethiopia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5"/>
    <x v="0"/>
    <s v="Traditional Blend Chai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30"/>
    <x v="3"/>
    <s v="Almond Croissant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3"/>
    <x v="1"/>
    <s v="Jamaican Coffee River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2"/>
    <x v="1"/>
    <s v="English Breakfast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s v="Chocolate Croissant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9"/>
    <x v="1"/>
    <s v="Brazilian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s v="Dark chocolate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s v="Columbian Medium Roast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s v="Cappuccino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s v="Chocolate Chip Biscotti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s v="Our Old Time Diner Blend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s v="Serenity Green Tea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9"/>
    <x v="2"/>
    <s v="Brazilian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s v="Lemon Grass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s v="Chocolate Croissant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20"/>
    <x v="1"/>
    <s v="Morning Sunrise Chai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5"/>
    <x v="0"/>
    <s v="Traditional Blend Chai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s v="Dark chocolate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s v="Serenity Green Tea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s v="Chocolate Croissant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18"/>
    <x v="3"/>
    <s v="Latte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9"/>
    <x v="1"/>
    <s v="Brazilian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s v="Ouro Brasileiro shot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s v="Our Old Time Diner Blend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31"/>
    <x v="3"/>
    <s v="Croissant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s v="Dark chocolate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4"/>
    <x v="3"/>
    <s v="Ginger Biscotti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s v="Columbian Medium Roast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s v="Dark chocolate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9"/>
    <x v="0"/>
    <s v="Brazilian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s v="Columbian Medium Roast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s v="Our Old Time Diner Blend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3"/>
    <x v="1"/>
    <s v="Jamaican Coffee River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8"/>
    <x v="3"/>
    <s v="Ginger Scone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s v="Latte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s v="Earl Grey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3"/>
    <x v="0"/>
    <s v="Jamaican Coffee River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26"/>
    <x v="1"/>
    <s v="Cappuccino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9"/>
    <x v="3"/>
    <s v="Cranberry Scone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s v="Spicy Eye Opener Chai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9"/>
    <x v="3"/>
    <s v="Cranberry Scone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s v="Spicy Eye Opener Chai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s v="Serenity Green Tea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31"/>
    <x v="3"/>
    <s v="Croissant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s v="Peppermint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2"/>
    <x v="1"/>
    <s v="English Breakfast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s v="Ethiopia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5"/>
    <x v="1"/>
    <s v="Traditional Blend Chai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s v="Columbian Medium Roast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s v="Dark chocolate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9"/>
    <x v="1"/>
    <s v="Brazilian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s v="Serenity Green Tea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s v="Oatmeal Scone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s v="Peppermint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9"/>
    <x v="1"/>
    <s v="Brazilian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31"/>
    <x v="3"/>
    <s v="Croissant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9"/>
    <x v="2"/>
    <s v="Brazilian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s v="Cappuccino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2"/>
    <x v="1"/>
    <s v="English Breakfast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s v="Our Old Time Diner Blend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31"/>
    <x v="3"/>
    <s v="Croissant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s v="Sustainably Grown Organic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s v="Dark chocolate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s v="Latte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s v="Earl Grey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4"/>
    <x v="3"/>
    <s v="Ginger Biscotti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3"/>
    <x v="1"/>
    <s v="Jamaican Coffee River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5"/>
    <x v="1"/>
    <s v="Traditional Blend Chai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31"/>
    <x v="3"/>
    <s v="Croissant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5"/>
    <x v="0"/>
    <s v="Traditional Blend Chai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5"/>
    <x v="0"/>
    <s v="Traditional Blend Chai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3"/>
    <x v="0"/>
    <s v="Jamaican Coffee River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9"/>
    <x v="3"/>
    <s v="Cranberry Scone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9"/>
    <x v="0"/>
    <s v="Brazilian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s v="Latte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9"/>
    <x v="2"/>
    <s v="Brazilian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s v="Peppermint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3"/>
    <x v="1"/>
    <s v="Jamaican Coffee River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s v="Our Old Time Diner Blend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s v="Ethiopia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s v="Columbian Medium Roast"/>
    <n v="6"/>
    <x v="3"/>
    <x v="3"/>
    <x v="3"/>
  </r>
  <r>
    <n v="58361"/>
    <d v="2023-04-05T00:00:00"/>
    <d v="1899-12-30T10:34:04"/>
    <n v="8"/>
    <x v="1"/>
    <n v="49"/>
    <n v="1"/>
    <n v="3"/>
    <x v="1"/>
    <x v="6"/>
    <x v="22"/>
    <x v="1"/>
    <s v="English Breakfast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26"/>
    <x v="1"/>
    <s v="Cappuccino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s v="Dark chocolate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9"/>
    <x v="2"/>
    <s v="Brazilian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7"/>
    <x v="3"/>
    <s v="Espresso shot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s v="Latte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20"/>
    <x v="1"/>
    <s v="Morning Sunrise Chai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31"/>
    <x v="3"/>
    <s v="Croissant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s v="Serenity Green Tea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s v="Our Old Time Diner Blend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s v="Chocolate Chip Biscotti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3"/>
    <x v="0"/>
    <s v="Jamaican Coffee River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9"/>
    <x v="1"/>
    <s v="Brazilian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s v="Chocolate Croissant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2"/>
    <x v="1"/>
    <s v="English Breakfast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3"/>
    <x v="0"/>
    <s v="Jamaican Coffee River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s v="Serenity Green Tea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2"/>
    <x v="0"/>
    <s v="English Breakfast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9"/>
    <x v="3"/>
    <s v="Cranberry Scone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s v="Ethiopia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s v="Chocolate Chip Biscotti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s v="Ouro Brasileiro shot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1"/>
    <x v="3"/>
    <s v="Scottish Cream Scone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s v="Dark chocolate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s v="Sustainably Grown Organic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9"/>
    <x v="1"/>
    <s v="Brazilian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s v="Serenity Green Tea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26"/>
    <x v="1"/>
    <s v="Cappuccino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s v="Dark chocolate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s v="Our Old Time Diner Blend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18"/>
    <x v="3"/>
    <s v="Latte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18"/>
    <x v="3"/>
    <s v="Latte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3"/>
    <x v="0"/>
    <s v="Jamaican Coffee River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3"/>
    <x v="1"/>
    <s v="Jamaican Coffee River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s v="Latte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s v="Columbian Medium Roast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8"/>
    <x v="3"/>
    <s v="Ginger Scone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s v="Columbian Medium Roast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18"/>
    <x v="3"/>
    <s v="Latte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s v="Ethiopia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2"/>
    <x v="1"/>
    <s v="English Breakfast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s v="Cappuccino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s v="Spicy Eye Opener Chai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s v="Chocolate Croissant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s v="Lemon Grass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s v="Latte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s v="Spicy Eye Opener Chai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s v="Peppermint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s v="Peppermint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s v="Our Old Time Diner Blend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s v="Peppermint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s v="Peppermint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s v="Columbian Medium Roast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s v="Earl Grey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9"/>
    <x v="1"/>
    <s v="Brazilian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20"/>
    <x v="0"/>
    <s v="Morning Sunrise Chai"/>
    <n v="5"/>
    <x v="3"/>
    <x v="3"/>
    <x v="4"/>
  </r>
  <r>
    <n v="58417"/>
    <d v="2023-04-05T00:00:00"/>
    <d v="1899-12-30T11:22:59"/>
    <n v="5"/>
    <x v="0"/>
    <n v="49"/>
    <n v="1"/>
    <n v="3"/>
    <x v="1"/>
    <x v="6"/>
    <x v="22"/>
    <x v="1"/>
    <s v="English Breakfast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s v="Columbian Medium Roast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8"/>
    <x v="3"/>
    <s v="Ginger Scone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s v="Peppermint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9"/>
    <x v="3"/>
    <s v="Cranberry Scone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s v="Peppermint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31"/>
    <x v="3"/>
    <s v="Croissant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s v="Columbian Medium Roast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3"/>
    <x v="0"/>
    <s v="Jamaican Coffee River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9"/>
    <x v="3"/>
    <s v="Cranberry Scone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s v="Sustainably Grown Organic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9"/>
    <x v="0"/>
    <s v="Brazilian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s v="Serenity Green Tea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9"/>
    <x v="3"/>
    <s v="Cranberry Scone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s v="Spicy Eye Opener Chai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s v="Earl Grey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1"/>
    <x v="3"/>
    <s v="Scottish Cream Scone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s v="Peppermint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9"/>
    <x v="1"/>
    <s v="Brazilian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s v="Chocolate Croissant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3"/>
    <x v="1"/>
    <s v="Jamaican Coffee River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s v="Columbian Medium Roast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s v="Lemon Grass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s v="Our Old Time Diner Blend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s v="Spicy Eye Opener Chai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9"/>
    <x v="0"/>
    <s v="Brazilian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s v="Ethiopia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s v="Cappuccino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s v="Ouro Brasileiro shot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s v="Our Old Time Diner Blend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s v="Sustainably Grown Organic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s v="Our Old Time Diner Blend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s v="Columbian Medium Roast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9"/>
    <x v="3"/>
    <s v="Cranberry Scone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5"/>
    <x v="1"/>
    <s v="Traditional Blend Chai"/>
    <n v="3"/>
    <x v="3"/>
    <x v="3"/>
    <x v="4"/>
  </r>
  <r>
    <n v="58452"/>
    <d v="2023-04-05T00:00:00"/>
    <d v="1899-12-30T11:50:26"/>
    <n v="8"/>
    <x v="1"/>
    <n v="53"/>
    <n v="2"/>
    <n v="3"/>
    <x v="1"/>
    <x v="1"/>
    <x v="25"/>
    <x v="1"/>
    <s v="Traditional Blend Chai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s v="Lemon Grass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s v="Peppermint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9"/>
    <x v="3"/>
    <s v="Cranberry Scone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2"/>
    <x v="1"/>
    <s v="English Breakfast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s v="Hazelnut Biscotti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s v="Sustainably Grown Organic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3"/>
    <x v="1"/>
    <s v="Jamaican Coffee River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9"/>
    <x v="3"/>
    <s v="Cranberry Scone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s v="Ouro Brasileiro shot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s v="Dark chocolate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s v="Our Old Time Diner Blend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3"/>
    <x v="2"/>
    <s v="Jamaican Coffee River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s v="Spicy Eye Opener Chai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s v="Hazelnut Biscotti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s v="Chocolate Chip Biscotti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s v="Peppermint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3"/>
    <x v="2"/>
    <s v="Jamaican Coffee River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7"/>
    <x v="3"/>
    <s v="Espresso shot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18"/>
    <x v="3"/>
    <s v="Latte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s v="Oatmeal Scone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2"/>
    <x v="0"/>
    <s v="English Breakfast"/>
    <n v="5"/>
    <x v="3"/>
    <x v="3"/>
    <x v="5"/>
  </r>
  <r>
    <n v="58474"/>
    <d v="2023-04-05T00:00:00"/>
    <d v="1899-12-30T12:06:06"/>
    <n v="3"/>
    <x v="2"/>
    <n v="55"/>
    <n v="2"/>
    <n v="4"/>
    <x v="1"/>
    <x v="1"/>
    <x v="20"/>
    <x v="1"/>
    <s v="Morning Sunrise Chai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s v="Serenity Green Tea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3"/>
    <x v="2"/>
    <s v="Jamaican Coffee River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3"/>
    <x v="1"/>
    <s v="Jamaican Coffee River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s v="Serenity Green Tea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s v="Columbian Medium Roast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s v="Spicy Eye Opener Chai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s v="Spicy Eye Opener Chai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s v="Sustainably Grown Organic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s v="Lemon Grass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s v="Dark chocolate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s v="Jumbo Savory Scone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s v="Columbian Medium Roast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s v="Peppermint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9"/>
    <x v="1"/>
    <s v="Brazilian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s v="Spicy Eye Opener Chai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s v="Dark chocolate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s v="Earl Grey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9"/>
    <x v="3"/>
    <s v="Cranberry Scone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s v="Ethiopia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3"/>
    <x v="1"/>
    <s v="Jamaican Coffee River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s v="Lemon Grass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s v="Ethiopia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s v="Cappuccino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s v="Dark chocolate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s v="Peppermint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s v="Hazelnut Biscotti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s v="Sustainably Grown Organic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2"/>
    <x v="1"/>
    <s v="English Breakfast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s v="Oatmeal Scone"/>
    <n v="3"/>
    <x v="3"/>
    <x v="3"/>
    <x v="5"/>
  </r>
  <r>
    <n v="58504"/>
    <d v="2023-04-05T00:00:00"/>
    <d v="1899-12-30T12:31:59"/>
    <n v="3"/>
    <x v="2"/>
    <n v="49"/>
    <n v="1"/>
    <n v="3"/>
    <x v="1"/>
    <x v="6"/>
    <x v="22"/>
    <x v="1"/>
    <s v="English Breakfast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s v="Earl Grey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s v="Our Old Time Diner Blend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s v="Dark chocolate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s v="Earl Grey"/>
    <n v="5"/>
    <x v="3"/>
    <x v="3"/>
    <x v="5"/>
  </r>
  <r>
    <n v="58509"/>
    <d v="2023-04-05T00:00:00"/>
    <d v="1899-12-30T12:35:25"/>
    <n v="3"/>
    <x v="2"/>
    <n v="37"/>
    <n v="2"/>
    <n v="3"/>
    <x v="0"/>
    <x v="5"/>
    <x v="27"/>
    <x v="3"/>
    <s v="Espresso shot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s v="Dark chocolate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s v="Peppermint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1"/>
    <x v="3"/>
    <s v="Scottish Cream Scone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5"/>
    <x v="0"/>
    <s v="Traditional Blend Chai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s v="Lemon Grass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5"/>
    <x v="0"/>
    <s v="Traditional Blend Chai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3"/>
    <x v="0"/>
    <s v="Jamaican Coffee River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s v="Sustainably Grown Organic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s v="Hazelnut Biscotti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s v="Peppermint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9"/>
    <x v="2"/>
    <s v="Brazilian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9"/>
    <x v="0"/>
    <s v="Brazilian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3"/>
    <x v="1"/>
    <s v="Jamaican Coffee River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s v="Serenity Green Tea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s v="Serenity Green Tea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s v="Our Old Time Diner Blend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s v="Sustainably Grown Organic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s v="Peppermint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s v="Earl Grey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s v="Earl Grey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s v="Columbian Medium Roast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s v="Ethiopia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s v="Oatmeal Scone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18"/>
    <x v="3"/>
    <s v="Latte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2"/>
    <x v="0"/>
    <s v="English Breakfast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8"/>
    <x v="3"/>
    <s v="Ginger Scone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20"/>
    <x v="0"/>
    <s v="Morning Sunrise Chai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s v="Dark chocolate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s v="Spicy Eye Opener Chai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3"/>
    <x v="1"/>
    <s v="Jamaican Coffee River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9"/>
    <x v="1"/>
    <s v="Brazilian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s v="Serenity Green Tea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s v="Earl Grey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s v="Ethiopia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s v="Hazelnut Biscotti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26"/>
    <x v="1"/>
    <s v="Cappuccino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1"/>
    <x v="3"/>
    <s v="Scottish Cream Scone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s v="Serenity Green Tea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s v="Sustainably Grown Organic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7"/>
    <x v="3"/>
    <s v="Espresso shot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s v="Jumbo Savory Scone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s v="Our Old Time Diner Blend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31"/>
    <x v="3"/>
    <s v="Croissant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s v="Serenity Green Tea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s v="Jumbo Savory Scone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s v="Lemon Grass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8"/>
    <x v="3"/>
    <s v="Ginger Scone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s v="Our Old Time Diner Blend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9"/>
    <x v="2"/>
    <s v="Brazilian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5"/>
    <x v="1"/>
    <s v="Traditional Blend Chai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s v="Hazelnut Biscotti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s v="Peppermint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2"/>
    <x v="0"/>
    <s v="English Breakfast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s v="Ethiopia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s v="Ethiopia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s v="Our Old Time Diner Blend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s v="Ethiopia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s v="Spicy Eye Opener Chai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s v="Earl Grey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s v="Serenity Green Tea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s v="Cappuccino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s v="Chocolate Croissant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s v="Columbian Medium Roast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3"/>
    <x v="2"/>
    <s v="Jamaican Coffee River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3"/>
    <x v="0"/>
    <s v="Jamaican Coffee River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s v="Our Old Time Diner Blend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18"/>
    <x v="3"/>
    <s v="Latte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2"/>
    <x v="0"/>
    <s v="English Breakfast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s v="Oatmeal Scone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s v="Spicy Eye Opener Chai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s v="Our Old Time Diner Blend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s v="Earl Grey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s v="Ethiopia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s v="Ethiopia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7"/>
    <x v="3"/>
    <s v="Espresso shot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s v="Serenity Green Tea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3"/>
    <x v="1"/>
    <s v="Jamaican Coffee River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s v="Oatmeal Scone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s v="Our Old Time Diner Blend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s v="Serenity Green Tea"/>
    <n v="3"/>
    <x v="3"/>
    <x v="3"/>
    <x v="6"/>
  </r>
  <r>
    <n v="58590"/>
    <d v="2023-04-05T00:00:00"/>
    <d v="1899-12-30T13:48:19"/>
    <n v="3"/>
    <x v="2"/>
    <n v="37"/>
    <n v="2"/>
    <n v="3"/>
    <x v="0"/>
    <x v="5"/>
    <x v="27"/>
    <x v="3"/>
    <s v="Espresso shot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s v="Sustainably Grown Organic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2"/>
    <x v="0"/>
    <s v="English Breakfast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9"/>
    <x v="3"/>
    <s v="Cranberry Scone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s v="Peppermint"/>
    <n v="5"/>
    <x v="3"/>
    <x v="3"/>
    <x v="6"/>
  </r>
  <r>
    <n v="58595"/>
    <d v="2023-04-05T00:00:00"/>
    <d v="1899-12-30T13:50:35"/>
    <n v="8"/>
    <x v="1"/>
    <n v="37"/>
    <n v="2"/>
    <n v="3"/>
    <x v="0"/>
    <x v="5"/>
    <x v="27"/>
    <x v="3"/>
    <s v="Espresso shot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s v="Serenity Green Tea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s v="Columbian Medium Roast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18"/>
    <x v="3"/>
    <s v="Latte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8"/>
    <x v="3"/>
    <s v="Ginger Scone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3"/>
    <x v="0"/>
    <s v="Jamaican Coffee River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s v="Chocolate Croissant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9"/>
    <x v="1"/>
    <s v="Brazilian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s v="Ethiopia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s v="Serenity Green Tea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26"/>
    <x v="1"/>
    <s v="Cappuccino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s v="Cappuccino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26"/>
    <x v="1"/>
    <s v="Cappuccino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s v="Columbian Medium Roast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8"/>
    <x v="3"/>
    <s v="Ginger Scone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s v="Earl Grey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3"/>
    <x v="0"/>
    <s v="Jamaican Coffee River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s v="Ethiopia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s v="Ethiopia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s v="Ethiopia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20"/>
    <x v="0"/>
    <s v="Morning Sunrise Chai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18"/>
    <x v="3"/>
    <s v="Latte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s v="Serenity Green Tea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s v="Cappuccino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s v="Lemon Grass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s v="Ethiopia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s v="Cappuccino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s v="Spicy Eye Opener Chai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3"/>
    <x v="2"/>
    <s v="Jamaican Coffee River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20"/>
    <x v="0"/>
    <s v="Morning Sunrise Chai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8"/>
    <x v="3"/>
    <s v="Ginger Scone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20"/>
    <x v="1"/>
    <s v="Morning Sunrise Chai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s v="Sustainably Grown Organic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31"/>
    <x v="3"/>
    <s v="Croissant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s v="Spicy Eye Opener Chai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2"/>
    <x v="1"/>
    <s v="English Breakfast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9"/>
    <x v="2"/>
    <s v="Brazilian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3"/>
    <x v="2"/>
    <s v="Jamaican Coffee River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s v="Columbian Medium Roast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s v="Peppermint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9"/>
    <x v="2"/>
    <s v="Brazilian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s v="Serenity Green Tea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2"/>
    <x v="0"/>
    <s v="English Breakfast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31"/>
    <x v="3"/>
    <s v="Croissant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s v="Sustainably Grown Organic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s v="Latte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s v="Columbian Medium Roast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s v="Spicy Eye Opener Chai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9"/>
    <x v="0"/>
    <s v="Brazilian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8"/>
    <x v="3"/>
    <s v="Ginger Scone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s v="Sustainably Grown Organic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s v="Earl Grey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s v="Dark chocolate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s v="Earl Grey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s v="Our Old Time Diner Blend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1"/>
    <x v="3"/>
    <s v="Scottish Cream Scone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7"/>
    <x v="3"/>
    <s v="Espresso shot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20"/>
    <x v="0"/>
    <s v="Morning Sunrise Chai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s v="Ethiopia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9"/>
    <x v="0"/>
    <s v="Brazilian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s v="Oatmeal Scone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20"/>
    <x v="0"/>
    <s v="Morning Sunrise Chai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s v="Serenity Green Tea"/>
    <n v="5"/>
    <x v="3"/>
    <x v="3"/>
    <x v="7"/>
  </r>
  <r>
    <n v="58658"/>
    <d v="2023-04-05T00:00:00"/>
    <d v="1899-12-30T14:37:08"/>
    <n v="8"/>
    <x v="1"/>
    <n v="49"/>
    <n v="1"/>
    <n v="3"/>
    <x v="1"/>
    <x v="6"/>
    <x v="22"/>
    <x v="1"/>
    <s v="English Breakfast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9"/>
    <x v="3"/>
    <s v="Cranberry Scone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5"/>
    <x v="0"/>
    <s v="Traditional Blend Chai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2"/>
    <x v="0"/>
    <s v="English Breakfast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s v="Chocolate Chip Biscotti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20"/>
    <x v="0"/>
    <s v="Morning Sunrise Chai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s v="Jumbo Savory Scone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s v="Peppermint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s v="Dark chocolate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26"/>
    <x v="1"/>
    <s v="Cappuccino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18"/>
    <x v="3"/>
    <s v="Latte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3"/>
    <x v="2"/>
    <s v="Jamaican Coffee River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5"/>
    <x v="1"/>
    <s v="Traditional Blend Chai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s v="Ouro Brasileiro shot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s v="Ouro Brasileiro shot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s v="Lemon Grass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3"/>
    <x v="2"/>
    <s v="Jamaican Coffee River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31"/>
    <x v="3"/>
    <s v="Croissant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s v="Ethiopia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s v="Dark chocolate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s v="Earl Grey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s v="Dark chocolate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s v="Jumbo Savory Scone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5"/>
    <x v="0"/>
    <s v="Traditional Blend Chai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s v="Cappuccino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s v="Lemon Grass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s v="Spicy Eye Opener Chai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s v="Columbian Medium Roast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s v="Cappuccino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5"/>
    <x v="1"/>
    <s v="Traditional Blend Chai"/>
    <n v="3"/>
    <x v="3"/>
    <x v="3"/>
    <x v="8"/>
  </r>
  <r>
    <n v="58688"/>
    <d v="2023-04-05T00:00:00"/>
    <d v="1899-12-30T15:04:15"/>
    <n v="8"/>
    <x v="1"/>
    <n v="37"/>
    <n v="2"/>
    <n v="3"/>
    <x v="0"/>
    <x v="5"/>
    <x v="27"/>
    <x v="3"/>
    <s v="Espresso shot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s v="Hazelnut Biscotti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s v="Latte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1"/>
    <x v="3"/>
    <s v="Scottish Cream Scone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3"/>
    <x v="0"/>
    <s v="Jamaican Coffee River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20"/>
    <x v="1"/>
    <s v="Morning Sunrise Chai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s v="Peppermint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s v="Ouro Brasileiro shot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26"/>
    <x v="1"/>
    <s v="Cappuccino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s v="Peppermint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s v="Ethiopia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s v="Serenity Green Tea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s v="Spicy Eye Opener Chai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s v="Our Old Time Diner Blend"/>
    <n v="5"/>
    <x v="3"/>
    <x v="3"/>
    <x v="8"/>
  </r>
  <r>
    <n v="58702"/>
    <d v="2023-04-05T00:00:00"/>
    <d v="1899-12-30T15:18:48"/>
    <n v="5"/>
    <x v="0"/>
    <n v="49"/>
    <n v="2"/>
    <n v="3"/>
    <x v="1"/>
    <x v="6"/>
    <x v="22"/>
    <x v="1"/>
    <s v="English Breakfast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s v="Jumbo Savory Scone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26"/>
    <x v="1"/>
    <s v="Cappuccino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s v="Sustainably Grown Organic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18"/>
    <x v="3"/>
    <s v="Latte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s v="Sustainably Grown Organic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s v="Earl Grey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s v="Our Old Time Diner Blend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s v="Columbian Medium Roast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s v="Sustainably Grown Organic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2"/>
    <x v="0"/>
    <s v="English Breakfast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9"/>
    <x v="2"/>
    <s v="Brazilian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s v="Sustainably Grown Organic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s v="Spicy Eye Opener Chai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30"/>
    <x v="3"/>
    <s v="Almond Croissant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s v="Spicy Eye Opener Chai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s v="Chocolate Chip Biscotti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2"/>
    <x v="0"/>
    <s v="English Breakfast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s v="Serenity Green Tea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9"/>
    <x v="3"/>
    <s v="Cranberry Scone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s v="Our Old Time Diner Blend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s v="Ethiopia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s v="Ethiopia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s v="Earl Grey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4"/>
    <x v="3"/>
    <s v="Ginger Biscotti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2"/>
    <x v="1"/>
    <s v="English Breakfast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s v="Earl Grey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31"/>
    <x v="3"/>
    <s v="Croissant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9"/>
    <x v="2"/>
    <s v="Brazilian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s v="Ouro Brasileiro shot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s v="Serenity Green Tea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s v="Serenity Green Tea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s v="Serenity Green Tea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3"/>
    <x v="0"/>
    <s v="Jamaican Coffee River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s v="Our Old Time Diner Blend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5"/>
    <x v="0"/>
    <s v="Traditional Blend Chai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s v="Sustainably Grown Organic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s v="Peppermint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s v="Jumbo Savory Scone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s v="Latte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18"/>
    <x v="3"/>
    <s v="Latte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18"/>
    <x v="3"/>
    <s v="Latte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s v="Peppermint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9"/>
    <x v="1"/>
    <s v="Brazilian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s v="Serenity Green Tea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s v="Jumbo Savory Scone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s v="Our Old Time Diner Blend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s v="Earl Grey"/>
    <n v="6"/>
    <x v="3"/>
    <x v="3"/>
    <x v="8"/>
  </r>
  <r>
    <n v="58750"/>
    <d v="2023-04-05T00:00:00"/>
    <d v="1899-12-30T15:55:29"/>
    <n v="5"/>
    <x v="0"/>
    <n v="53"/>
    <n v="2"/>
    <n v="3"/>
    <x v="1"/>
    <x v="1"/>
    <x v="25"/>
    <x v="1"/>
    <s v="Traditional Blend Chai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s v="Earl Grey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3"/>
    <x v="2"/>
    <s v="Jamaican Coffee River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s v="Ethiopia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s v="Our Old Time Diner Blend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s v="Ethiopia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s v="Ethiopia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31"/>
    <x v="3"/>
    <s v="Croissant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9"/>
    <x v="0"/>
    <s v="Brazilian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s v="Dark chocolate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7"/>
    <x v="3"/>
    <s v="Espresso shot"/>
    <n v="6"/>
    <x v="3"/>
    <x v="3"/>
    <x v="9"/>
  </r>
  <r>
    <n v="58761"/>
    <d v="2023-04-05T00:00:00"/>
    <d v="1899-12-30T16:00:54"/>
    <n v="3"/>
    <x v="2"/>
    <n v="55"/>
    <n v="2"/>
    <n v="4"/>
    <x v="1"/>
    <x v="1"/>
    <x v="20"/>
    <x v="1"/>
    <s v="Morning Sunrise Chai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s v="Lemon Grass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s v="Latte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s v="Ethiopia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s v="Ouro Brasileiro shot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s v="Lemon Grass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s v="Serenity Green Tea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s v="Peppermint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s v="Ethiopia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26"/>
    <x v="1"/>
    <s v="Cappuccino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s v="Serenity Green Tea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s v="Hazelnut Biscotti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7"/>
    <x v="3"/>
    <s v="Espresso shot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s v="Columbian Medium Roast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s v="Latte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5"/>
    <x v="0"/>
    <s v="Traditional Blend Chai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s v="Lemon Grass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1"/>
    <x v="3"/>
    <s v="Scottish Cream Scone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s v="Ethiopia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s v="Sustainably Grown Organic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s v="Our Old Time Diner Blend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s v="Serenity Green Tea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s v="Our Old Time Diner Blend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9"/>
    <x v="2"/>
    <s v="Brazilian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s v="Sustainably Grown Organic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2"/>
    <x v="0"/>
    <s v="English Breakfast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26"/>
    <x v="1"/>
    <s v="Cappuccino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s v="Earl Grey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s v="Spicy Eye Opener Chai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s v="Peppermint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s v="Sustainably Grown Organic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s v="Spicy Eye Opener Chai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s v="Chocolate Croissant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s v="Cappuccino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5"/>
    <x v="1"/>
    <s v="Traditional Blend Chai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s v="Chocolate Croissant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s v="Our Old Time Diner Blend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5"/>
    <x v="0"/>
    <s v="Traditional Blend Chai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s v="Lemon Grass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s v="Earl Grey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s v="Serenity Green Tea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26"/>
    <x v="1"/>
    <s v="Cappuccino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2"/>
    <x v="0"/>
    <s v="English Breakfast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s v="Columbian Medium Roast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s v="Chocolate Chip Biscotti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s v="Peppermint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s v="Hazelnut Biscotti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3"/>
    <x v="0"/>
    <s v="Jamaican Coffee River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s v="Cappuccino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s v="Our Old Time Diner Blend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s v="Lemon Grass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8"/>
    <x v="3"/>
    <s v="Ginger Scone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s v="Latte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s v="Earl Grey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9"/>
    <x v="2"/>
    <s v="Brazilian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5"/>
    <x v="0"/>
    <s v="Traditional Blend Chai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s v="Lemon Grass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s v="Cappuccino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s v="Earl Grey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s v="Ethiopia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s v="Peppermint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s v="Serenity Green Tea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20"/>
    <x v="1"/>
    <s v="Morning Sunrise Chai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s v="Chocolate Chip Biscotti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s v="Peppermint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1"/>
    <x v="3"/>
    <s v="Scottish Cream Scone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s v="Columbian Medium Roast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s v="Columbian Medium Roast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s v="Serenity Green Tea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s v="Sustainably Grown Organic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2"/>
    <x v="1"/>
    <s v="English Breakfast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s v="Spicy Eye Opener Chai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s v="Serenity Green Tea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s v="Peppermint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8"/>
    <x v="3"/>
    <s v="Ginger Scone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20"/>
    <x v="0"/>
    <s v="Morning Sunrise Chai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s v="Our Old Time Diner Blend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18"/>
    <x v="3"/>
    <s v="Latte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s v="Our Old Time Diner Blend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s v="Spicy Eye Opener Chai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s v="Peppermint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31"/>
    <x v="3"/>
    <s v="Croissant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s v="Ethiopia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s v="Earl Grey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1"/>
    <x v="3"/>
    <s v="Scottish Cream Scone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s v="Lemon Grass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s v="Chocolate Croissant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s v="Ethiopia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7"/>
    <x v="3"/>
    <s v="Espresso shot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s v="Peppermint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s v="Spicy Eye Opener Chai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s v="Earl Grey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3"/>
    <x v="0"/>
    <s v="Jamaican Coffee River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s v="Ethiopia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s v="Columbian Medium Roast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9"/>
    <x v="3"/>
    <s v="Cranberry Scone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s v="Serenity Green Tea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30"/>
    <x v="3"/>
    <s v="Almond Croissant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2"/>
    <x v="1"/>
    <s v="English Breakfast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s v="Our Old Time Diner Blend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3"/>
    <x v="2"/>
    <s v="Jamaican Coffee River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s v="Chocolate Chip Biscotti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s v="Columbian Medium Roast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7"/>
    <x v="3"/>
    <s v="Espresso shot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s v="Dark chocolate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s v="Dark chocolate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20"/>
    <x v="0"/>
    <s v="Morning Sunrise Chai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9"/>
    <x v="1"/>
    <s v="Brazilian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s v="Sustainably Grown Organic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9"/>
    <x v="2"/>
    <s v="Brazilian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5"/>
    <x v="0"/>
    <s v="Traditional Blend Chai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s v="Serenity Green Tea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s v="Serenity Green Tea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s v="Earl Grey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s v="Lemon Grass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s v="Our Old Time Diner Blend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5"/>
    <x v="1"/>
    <s v="Traditional Blend Chai"/>
    <n v="6"/>
    <x v="3"/>
    <x v="3"/>
    <x v="10"/>
  </r>
  <r>
    <n v="58878"/>
    <d v="2023-04-05T00:00:00"/>
    <d v="1899-12-30T17:41:39"/>
    <n v="5"/>
    <x v="0"/>
    <n v="55"/>
    <n v="2"/>
    <n v="4"/>
    <x v="1"/>
    <x v="1"/>
    <x v="20"/>
    <x v="1"/>
    <s v="Morning Sunrise Chai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s v="Jumbo Savory Scone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20"/>
    <x v="0"/>
    <s v="Morning Sunrise Chai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s v="Our Old Time Diner Blend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s v="Earl Grey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s v="Serenity Green Tea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s v="Jumbo Savory Scone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s v="Ethiopia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3"/>
    <x v="0"/>
    <s v="Jamaican Coffee River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s v="Our Old Time Diner Blend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30"/>
    <x v="3"/>
    <s v="Almond Croissant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s v="Dark chocolate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s v="Dark chocolate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s v="Latte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s v="Sustainably Grown Organic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s v="Earl Grey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20"/>
    <x v="0"/>
    <s v="Morning Sunrise Chai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s v="Sustainably Grown Organic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s v="Dark chocolate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s v="Ethiopia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s v="Serenity Green Tea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s v="Cappuccino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26"/>
    <x v="1"/>
    <s v="Cappuccino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5"/>
    <x v="1"/>
    <s v="Traditional Blend Chai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s v="Peppermint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9"/>
    <x v="0"/>
    <s v="Brazilian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2"/>
    <x v="1"/>
    <s v="English Breakfast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s v="Serenity Green Tea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s v="Sustainably Grown Organic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18"/>
    <x v="3"/>
    <s v="Latte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26"/>
    <x v="1"/>
    <s v="Cappuccino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s v="Ouro Brasileiro shot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s v="Ethiopia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1"/>
    <x v="3"/>
    <s v="Scottish Cream Scone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18"/>
    <x v="3"/>
    <s v="Latte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s v="Ethiopia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s v="Lemon Grass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s v="Serenity Green Tea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2"/>
    <x v="0"/>
    <s v="English Breakfast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s v="Spicy Eye Opener Chai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s v="Ethiopia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s v="Our Old Time Diner Blend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18"/>
    <x v="3"/>
    <s v="Latte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s v="Ethiopia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s v="Oatmeal Scone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18"/>
    <x v="3"/>
    <s v="Latte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s v="Lemon Grass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2"/>
    <x v="1"/>
    <s v="English Breakfast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s v="Cappuccino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s v="Oatmeal Scone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s v="Our Old Time Diner Blend"/>
    <n v="3"/>
    <x v="3"/>
    <x v="3"/>
    <x v="11"/>
  </r>
  <r>
    <n v="58929"/>
    <d v="2023-04-05T00:00:00"/>
    <d v="1899-12-30T18:19:35"/>
    <n v="3"/>
    <x v="2"/>
    <n v="55"/>
    <n v="2"/>
    <n v="4"/>
    <x v="1"/>
    <x v="1"/>
    <x v="20"/>
    <x v="1"/>
    <s v="Morning Sunrise Chai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s v="Spicy Eye Opener Chai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s v="Ethiopia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31"/>
    <x v="3"/>
    <s v="Croissant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s v="Our Old Time Diner Blend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9"/>
    <x v="0"/>
    <s v="Brazilian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s v="Columbian Medium Roast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9"/>
    <x v="3"/>
    <s v="Cranberry Scone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5"/>
    <x v="0"/>
    <s v="Traditional Blend Chai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s v="Sustainably Grown Organic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26"/>
    <x v="1"/>
    <s v="Cappuccino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s v="Peppermint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s v="Sustainably Grown Organic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s v="Columbian Medium Roast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s v="Chocolate Croissant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s v="Ethiopia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s v="Dark chocolate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5"/>
    <x v="1"/>
    <s v="Traditional Blend Chai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s v="Columbian Medium Roast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s v="Spicy Eye Opener Chai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s v="Lemon Grass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7"/>
    <x v="3"/>
    <s v="Espresso shot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s v="Spicy Eye Opener Chai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2"/>
    <x v="1"/>
    <s v="English Breakfast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8"/>
    <x v="3"/>
    <s v="Ginger Scone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9"/>
    <x v="2"/>
    <s v="Brazilian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9"/>
    <x v="2"/>
    <s v="Brazilian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3"/>
    <x v="2"/>
    <s v="Jamaican Coffee River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2"/>
    <x v="0"/>
    <s v="English Breakfast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2"/>
    <x v="1"/>
    <s v="English Breakfast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9"/>
    <x v="1"/>
    <s v="Brazilian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s v="Oatmeal Scone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s v="Ethiopia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9"/>
    <x v="0"/>
    <s v="Brazilian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s v="Lemon Grass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s v="Serenity Green Tea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9"/>
    <x v="3"/>
    <s v="Cranberry Scone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2"/>
    <x v="1"/>
    <s v="English Breakfast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s v="Lemon Grass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9"/>
    <x v="1"/>
    <s v="Brazilian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s v="Sustainably Grown Organic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2"/>
    <x v="1"/>
    <s v="English Breakfast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s v="Earl Grey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31"/>
    <x v="3"/>
    <s v="Croissant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s v="Spicy Eye Opener Chai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s v="Hazelnut Biscotti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s v="Ouro Brasileiro shot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s v="Ouro Brasileiro shot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s v="Oatmeal Scone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s v="Sustainably Grown Organic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s v="Sustainably Grown Organic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3"/>
    <x v="2"/>
    <s v="Jamaican Coffee River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s v="Sustainably Grown Organic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s v="Our Old Time Diner Blend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s v="Dark chocolate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s v="Hazelnut Biscotti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s v="Latte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1"/>
    <x v="3"/>
    <s v="Scottish Cream Scone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7"/>
    <x v="3"/>
    <s v="Espresso shot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s v="Sustainably Grown Organic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s v="Dark chocolate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s v="Ethiopia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20"/>
    <x v="0"/>
    <s v="Morning Sunrise Chai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s v="Jumbo Savory Scone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3"/>
    <x v="0"/>
    <s v="Jamaican Coffee River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s v="Ethiopia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s v="Chocolate Croissant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18"/>
    <x v="3"/>
    <s v="Latte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s v="Columbian Medium Roast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s v="Latte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s v="Dark chocolate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20"/>
    <x v="1"/>
    <s v="Morning Sunrise Chai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3"/>
    <x v="1"/>
    <s v="Jamaican Coffee River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9"/>
    <x v="0"/>
    <s v="Brazilian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9"/>
    <x v="0"/>
    <s v="Brazilian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2"/>
    <x v="1"/>
    <s v="English Breakfast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s v="Chocolate Chip Biscotti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s v="Spicy Eye Opener Chai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26"/>
    <x v="1"/>
    <s v="Cappuccino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s v="Columbian Medium Roast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9"/>
    <x v="2"/>
    <s v="Brazilian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4"/>
    <x v="3"/>
    <s v="Ginger Biscotti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s v="Columbian Medium Roast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s v="Chocolate Croissant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s v="Ethiopia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20"/>
    <x v="0"/>
    <s v="Morning Sunrise Chai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s v="Earl Grey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s v="Latte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s v="Peppermint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7"/>
    <x v="3"/>
    <s v="Espresso shot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s v="Our Old Time Diner Blend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s v="Ethiopia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20"/>
    <x v="0"/>
    <s v="Morning Sunrise Chai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9"/>
    <x v="3"/>
    <s v="Cranberry Scone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s v="Latte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5"/>
    <x v="0"/>
    <s v="Traditional Blend Chai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s v="Chocolate Chip Biscotti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s v="Peppermint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s v="Peppermint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20"/>
    <x v="1"/>
    <s v="Morning Sunrise Chai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8"/>
    <x v="3"/>
    <s v="Ginger Scone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9"/>
    <x v="0"/>
    <s v="Brazilian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26"/>
    <x v="1"/>
    <s v="Cappuccino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s v="Serenity Green Tea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s v="Serenity Green Tea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3"/>
    <x v="0"/>
    <s v="Jamaican Coffee River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s v="Lemon Grass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9"/>
    <x v="1"/>
    <s v="Brazilian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s v="Hazelnut Biscotti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20"/>
    <x v="0"/>
    <s v="Morning Sunrise Chai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9"/>
    <x v="2"/>
    <s v="Brazilian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9"/>
    <x v="1"/>
    <s v="Brazilian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20"/>
    <x v="0"/>
    <s v="Morning Sunrise Chai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4"/>
    <x v="3"/>
    <s v="Ginger Biscotti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7"/>
    <x v="3"/>
    <s v="Espresso shot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s v="Serenity Green Tea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s v="Ethiopia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20"/>
    <x v="0"/>
    <s v="Morning Sunrise Chai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s v="Cappuccino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s v="Ouro Brasileiro shot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s v="Serenity Green Tea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s v="Lemon Grass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s v="Our Old Time Diner Blend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s v="Earl Grey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26"/>
    <x v="1"/>
    <s v="Cappuccino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s v="Latte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8"/>
    <x v="3"/>
    <s v="Ginger Scone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5"/>
    <x v="0"/>
    <s v="Traditional Blend Chai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9"/>
    <x v="3"/>
    <s v="Cranberry Scone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9"/>
    <x v="0"/>
    <s v="Brazilian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s v="Lemon Grass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s v="Lemon Grass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s v="Ethiopia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s v="Peppermint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s v="Ethiopia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9"/>
    <x v="3"/>
    <s v="Cranberry Scone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s v="Ouro Brasileiro shot"/>
    <n v="6"/>
    <x v="3"/>
    <x v="4"/>
    <x v="1"/>
  </r>
  <r>
    <n v="59066"/>
    <d v="2023-04-06T00:00:00"/>
    <d v="1899-12-30T08:30:19"/>
    <n v="5"/>
    <x v="0"/>
    <n v="55"/>
    <n v="1"/>
    <n v="4"/>
    <x v="1"/>
    <x v="1"/>
    <x v="20"/>
    <x v="1"/>
    <s v="Morning Sunrise Chai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s v="Ethiopia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s v="Ethiopia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s v="Spicy Eye Opener Chai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s v="Spicy Eye Opener Chai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s v="Latte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3"/>
    <x v="0"/>
    <s v="Jamaican Coffee River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2"/>
    <x v="0"/>
    <s v="English Breakfast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20"/>
    <x v="0"/>
    <s v="Morning Sunrise Chai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9"/>
    <x v="2"/>
    <s v="Brazilian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s v="Columbian Medium Roast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s v="Hazelnut Biscotti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s v="Dark chocolate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s v="Ethiopia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5"/>
    <x v="0"/>
    <s v="Traditional Blend Chai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3"/>
    <x v="0"/>
    <s v="Jamaican Coffee River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3"/>
    <x v="2"/>
    <s v="Jamaican Coffee River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s v="Columbian Medium Roast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s v="Oatmeal Scone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s v="Lemon Grass"/>
    <n v="3"/>
    <x v="3"/>
    <x v="4"/>
    <x v="1"/>
  </r>
  <r>
    <n v="59086"/>
    <d v="2023-04-06T00:00:00"/>
    <d v="1899-12-30T08:49:20"/>
    <n v="5"/>
    <x v="0"/>
    <n v="53"/>
    <n v="1"/>
    <n v="3"/>
    <x v="1"/>
    <x v="1"/>
    <x v="25"/>
    <x v="1"/>
    <s v="Traditional Blend Chai"/>
    <n v="3"/>
    <x v="3"/>
    <x v="4"/>
    <x v="1"/>
  </r>
  <r>
    <n v="59087"/>
    <d v="2023-04-06T00:00:00"/>
    <d v="1899-12-30T08:50:34"/>
    <n v="5"/>
    <x v="0"/>
    <n v="37"/>
    <n v="1"/>
    <n v="3"/>
    <x v="0"/>
    <x v="5"/>
    <x v="27"/>
    <x v="3"/>
    <s v="Espresso shot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s v="Latte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s v="Spicy Eye Opener Chai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s v="Ethiopia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s v="Peppermint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3"/>
    <x v="2"/>
    <s v="Jamaican Coffee River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9"/>
    <x v="2"/>
    <s v="Brazilian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s v="Columbian Medium Roast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s v="Sustainably Grown Organic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3"/>
    <x v="0"/>
    <s v="Jamaican Coffee River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3"/>
    <x v="1"/>
    <s v="Jamaican Coffee River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s v="Our Old Time Diner Blend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s v="Dark chocolate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s v="Columbian Medium Roast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s v="Ethiopia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s v="Spicy Eye Opener Chai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s v="Latte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s v="Dark chocolate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s v="Hazelnut Biscotti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2"/>
    <x v="1"/>
    <s v="English Breakfast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9"/>
    <x v="3"/>
    <s v="Cranberry Scone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s v="Ethiopia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s v="Ethiopia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s v="Sustainably Grown Organic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5"/>
    <x v="0"/>
    <s v="Traditional Blend Chai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s v="Sustainably Grown Organic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s v="Columbian Medium Roast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s v="Serenity Green Tea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8"/>
    <x v="3"/>
    <s v="Ginger Scone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s v="Ethiopia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s v="Columbian Medium Roast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s v="Lemon Grass"/>
    <n v="5"/>
    <x v="3"/>
    <x v="4"/>
    <x v="2"/>
  </r>
  <r>
    <n v="59119"/>
    <d v="2023-04-06T00:00:00"/>
    <d v="1899-12-30T09:41:52"/>
    <n v="5"/>
    <x v="0"/>
    <n v="49"/>
    <n v="2"/>
    <n v="3"/>
    <x v="1"/>
    <x v="6"/>
    <x v="22"/>
    <x v="1"/>
    <s v="English Breakfast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s v="Our Old Time Diner Blend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s v="Oatmeal Scone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s v="Ethiopia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2"/>
    <x v="0"/>
    <s v="English Breakfast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3"/>
    <x v="0"/>
    <s v="Jamaican Coffee River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20"/>
    <x v="0"/>
    <s v="Morning Sunrise Chai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2"/>
    <x v="1"/>
    <s v="English Breakfast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3"/>
    <x v="2"/>
    <s v="Jamaican Coffee River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18"/>
    <x v="3"/>
    <s v="Latte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5"/>
    <x v="1"/>
    <s v="Traditional Blend Chai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s v="Peppermint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s v="Peppermint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s v="Columbian Medium Roast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30"/>
    <x v="3"/>
    <s v="Almond Croissant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s v="Spicy Eye Opener Chai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2"/>
    <x v="0"/>
    <s v="English Breakfast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2"/>
    <x v="0"/>
    <s v="English Breakfast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s v="Earl Grey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26"/>
    <x v="1"/>
    <s v="Cappuccino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4"/>
    <x v="3"/>
    <s v="Ginger Biscotti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s v="Ethiopia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s v="Ouro Brasileiro shot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s v="Ethiopia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s v="Spicy Eye Opener Chai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s v="Sustainably Grown Organic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20"/>
    <x v="0"/>
    <s v="Morning Sunrise Chai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s v="Hazelnut Biscotti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s v="Dark chocolate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s v="Latte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5"/>
    <x v="1"/>
    <s v="Traditional Blend Chai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s v="Columbian Medium Roast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s v="Earl Grey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s v="Chocolate Croissant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s v="Peppermint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s v="Hazelnut Biscotti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3"/>
    <x v="2"/>
    <s v="Jamaican Coffee River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5"/>
    <x v="0"/>
    <s v="Traditional Blend Chai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20"/>
    <x v="1"/>
    <s v="Morning Sunrise Chai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s v="Peppermint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s v="Columbian Medium Roast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s v="Lemon Grass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s v="Ethiopia"/>
    <n v="3"/>
    <x v="3"/>
    <x v="4"/>
    <x v="3"/>
  </r>
  <r>
    <n v="59162"/>
    <d v="2023-04-06T00:00:00"/>
    <d v="1899-12-30T10:48:19"/>
    <n v="5"/>
    <x v="0"/>
    <n v="49"/>
    <n v="2"/>
    <n v="3"/>
    <x v="1"/>
    <x v="6"/>
    <x v="22"/>
    <x v="1"/>
    <s v="English Breakfast"/>
    <n v="6"/>
    <x v="3"/>
    <x v="4"/>
    <x v="3"/>
  </r>
  <r>
    <n v="59163"/>
    <d v="2023-04-06T00:00:00"/>
    <d v="1899-12-30T10:50:09"/>
    <n v="8"/>
    <x v="1"/>
    <n v="37"/>
    <n v="2"/>
    <n v="3"/>
    <x v="0"/>
    <x v="5"/>
    <x v="27"/>
    <x v="3"/>
    <s v="Espresso shot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s v="Earl Grey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s v="Peppermint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s v="Earl Grey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8"/>
    <x v="3"/>
    <s v="Ginger Scone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9"/>
    <x v="2"/>
    <s v="Brazilian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s v="Ouro Brasileiro shot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4"/>
    <x v="3"/>
    <s v="Ginger Biscotti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s v="Earl Grey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s v="Dark chocolate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s v="Peppermint"/>
    <n v="3"/>
    <x v="3"/>
    <x v="4"/>
    <x v="4"/>
  </r>
  <r>
    <n v="59174"/>
    <d v="2023-04-06T00:00:00"/>
    <d v="1899-12-30T11:01:35"/>
    <n v="5"/>
    <x v="0"/>
    <n v="49"/>
    <n v="1"/>
    <n v="3"/>
    <x v="1"/>
    <x v="6"/>
    <x v="22"/>
    <x v="1"/>
    <s v="English Breakfast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30"/>
    <x v="3"/>
    <s v="Almond Croissant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s v="Our Old Time Diner Blend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s v="Chocolate Chip Biscotti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s v="Spicy Eye Opener Chai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3"/>
    <x v="1"/>
    <s v="Jamaican Coffee River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s v="Lemon Grass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s v="Cappuccino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30"/>
    <x v="3"/>
    <s v="Almond Croissant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s v="Ethiopia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s v="Ethiopia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s v="Peppermint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s v="Dark chocolate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20"/>
    <x v="0"/>
    <s v="Morning Sunrise Chai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s v="Lemon Grass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s v="Peppermint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s v="Our Old Time Diner Blend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3"/>
    <x v="2"/>
    <s v="Jamaican Coffee River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s v="Columbian Medium Roast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9"/>
    <x v="3"/>
    <s v="Cranberry Scone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s v="Our Old Time Diner Blend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s v="Earl Grey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2"/>
    <x v="0"/>
    <s v="English Breakfast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4"/>
    <x v="3"/>
    <s v="Ginger Biscotti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s v="Sustainably Grown Organic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s v="Ethiopia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s v="Ethiopia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s v="Ethiopia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s v="Peppermint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18"/>
    <x v="3"/>
    <s v="Latte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s v="Cappuccino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s v="Cappuccino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s v="Columbian Medium Roast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8"/>
    <x v="3"/>
    <s v="Ginger Scone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s v="Ethiopia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3"/>
    <x v="1"/>
    <s v="Jamaican Coffee River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8"/>
    <x v="3"/>
    <s v="Ginger Scone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s v="Ouro Brasileiro shot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5"/>
    <x v="0"/>
    <s v="Traditional Blend Chai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30"/>
    <x v="3"/>
    <s v="Almond Croissant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s v="Dark chocolate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s v="Our Old Time Diner Blend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s v="Lemon Grass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s v="Chocolate Croissant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2"/>
    <x v="0"/>
    <s v="English Breakfast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20"/>
    <x v="0"/>
    <s v="Morning Sunrise Chai"/>
    <n v="5"/>
    <x v="3"/>
    <x v="4"/>
    <x v="4"/>
  </r>
  <r>
    <n v="59220"/>
    <d v="2023-04-06T00:00:00"/>
    <d v="1899-12-30T11:50:17"/>
    <n v="3"/>
    <x v="2"/>
    <n v="55"/>
    <n v="1"/>
    <n v="4"/>
    <x v="1"/>
    <x v="1"/>
    <x v="20"/>
    <x v="1"/>
    <s v="Morning Sunrise Chai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s v="Latte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s v="Lemon Grass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30"/>
    <x v="3"/>
    <s v="Almond Croissant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s v="Columbian Medium Roast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26"/>
    <x v="1"/>
    <s v="Cappuccino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9"/>
    <x v="3"/>
    <s v="Cranberry Scone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s v="Earl Grey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s v="Latte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s v="Spicy Eye Opener Chai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s v="Columbian Medium Roast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s v="Chocolate Chip Biscotti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26"/>
    <x v="1"/>
    <s v="Cappuccino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3"/>
    <x v="0"/>
    <s v="Jamaican Coffee River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s v="Chocolate Croissant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s v="Ouro Brasileiro shot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30"/>
    <x v="3"/>
    <s v="Almond Croissant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s v="Ethiopia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s v="Columbian Medium Roast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8"/>
    <x v="3"/>
    <s v="Ginger Scone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2"/>
    <x v="0"/>
    <s v="English Breakfast"/>
    <n v="5"/>
    <x v="3"/>
    <x v="4"/>
    <x v="5"/>
  </r>
  <r>
    <n v="59241"/>
    <d v="2023-04-06T00:00:00"/>
    <d v="1899-12-30T12:00:31"/>
    <n v="3"/>
    <x v="2"/>
    <n v="49"/>
    <n v="2"/>
    <n v="3"/>
    <x v="1"/>
    <x v="6"/>
    <x v="22"/>
    <x v="1"/>
    <s v="English Breakfast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s v="Spicy Eye Opener Chai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2"/>
    <x v="0"/>
    <s v="English Breakfast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s v="Our Old Time Diner Blend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s v="Spicy Eye Opener Chai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26"/>
    <x v="1"/>
    <s v="Cappuccino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s v="Lemon Grass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s v="Hazelnut Biscotti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2"/>
    <x v="0"/>
    <s v="English Breakfast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3"/>
    <x v="0"/>
    <s v="Jamaican Coffee River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3"/>
    <x v="0"/>
    <s v="Jamaican Coffee River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9"/>
    <x v="1"/>
    <s v="Brazilian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s v="Lemon Grass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s v="Chocolate Chip Biscotti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2"/>
    <x v="0"/>
    <s v="English Breakfast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s v="Spicy Eye Opener Chai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s v="Earl Grey"/>
    <n v="5"/>
    <x v="3"/>
    <x v="4"/>
    <x v="5"/>
  </r>
  <r>
    <n v="59258"/>
    <d v="2023-04-06T00:00:00"/>
    <d v="1899-12-30T12:17:07"/>
    <n v="8"/>
    <x v="1"/>
    <n v="53"/>
    <n v="2"/>
    <n v="3"/>
    <x v="1"/>
    <x v="1"/>
    <x v="25"/>
    <x v="1"/>
    <s v="Traditional Blend Chai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s v="Peppermint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s v="Spicy Eye Opener Chai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s v="Columbian Medium Roast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s v="Chocolate Croissant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s v="Ethiopia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s v="Earl Grey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s v="Our Old Time Diner Blend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s v="Earl Grey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s v="Lemon Grass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s v="Cappuccino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s v="Our Old Time Diner Blend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s v="Columbian Medium Roast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3"/>
    <x v="0"/>
    <s v="Jamaican Coffee River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8"/>
    <x v="3"/>
    <s v="Ginger Scone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5"/>
    <x v="1"/>
    <s v="Traditional Blend Chai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s v="Chocolate Croissant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20"/>
    <x v="1"/>
    <s v="Morning Sunrise Chai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s v="Columbian Medium Roast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s v="Peppermint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s v="Sustainably Grown Organic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2"/>
    <x v="1"/>
    <s v="English Breakfast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s v="Our Old Time Diner Blend"/>
    <n v="6"/>
    <x v="3"/>
    <x v="4"/>
    <x v="5"/>
  </r>
  <r>
    <n v="59281"/>
    <d v="2023-04-06T00:00:00"/>
    <d v="1899-12-30T12:39:06"/>
    <n v="5"/>
    <x v="0"/>
    <n v="49"/>
    <n v="2"/>
    <n v="3"/>
    <x v="1"/>
    <x v="6"/>
    <x v="22"/>
    <x v="1"/>
    <s v="English Breakfast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s v="Columbian Medium Roast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26"/>
    <x v="1"/>
    <s v="Cappuccino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s v="Earl Grey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18"/>
    <x v="3"/>
    <s v="Latte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3"/>
    <x v="2"/>
    <s v="Jamaican Coffee River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s v="Lemon Grass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5"/>
    <x v="0"/>
    <s v="Traditional Blend Chai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s v="Serenity Green Tea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s v="Ethiopia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s v="Oatmeal Scone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s v="Serenity Green Tea"/>
    <n v="6"/>
    <x v="3"/>
    <x v="4"/>
    <x v="5"/>
  </r>
  <r>
    <n v="59293"/>
    <d v="2023-04-06T00:00:00"/>
    <d v="1899-12-30T12:55:11"/>
    <n v="8"/>
    <x v="1"/>
    <n v="55"/>
    <n v="1"/>
    <n v="4"/>
    <x v="1"/>
    <x v="1"/>
    <x v="20"/>
    <x v="1"/>
    <s v="Morning Sunrise Chai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s v="Columbian Medium Roast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2"/>
    <x v="0"/>
    <s v="English Breakfast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s v="Lemon Grass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26"/>
    <x v="1"/>
    <s v="Cappuccino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9"/>
    <x v="1"/>
    <s v="Brazilian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s v="Sustainably Grown Organic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8"/>
    <x v="3"/>
    <s v="Ginger Scone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s v="Dark chocolate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7"/>
    <x v="3"/>
    <s v="Espresso shot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s v="Columbian Medium Roast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s v="Spicy Eye Opener Chai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s v="Serenity Green Tea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4"/>
    <x v="3"/>
    <s v="Ginger Biscotti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20"/>
    <x v="0"/>
    <s v="Morning Sunrise Chai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s v="Our Old Time Diner Blend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s v="Ethiopia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3"/>
    <x v="1"/>
    <s v="Jamaican Coffee River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18"/>
    <x v="3"/>
    <s v="Latte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s v="Spicy Eye Opener Chai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s v="Spicy Eye Opener Chai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s v="Ethiopia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s v="Ethiopia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8"/>
    <x v="3"/>
    <s v="Ginger Scone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7"/>
    <x v="3"/>
    <s v="Espresso shot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3"/>
    <x v="1"/>
    <s v="Jamaican Coffee River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9"/>
    <x v="0"/>
    <s v="Brazilian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s v="Oatmeal Scone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s v="Columbian Medium Roast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s v="Sustainably Grown Organic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9"/>
    <x v="2"/>
    <s v="Brazilian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s v="Earl Grey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s v="Sustainably Grown Organic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s v="Serenity Green Tea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s v="Lemon Grass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s v="Spicy Eye Opener Chai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2"/>
    <x v="1"/>
    <s v="English Breakfast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s v="Columbian Medium Roast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s v="Sustainably Grown Organic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9"/>
    <x v="2"/>
    <s v="Brazilian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7"/>
    <x v="3"/>
    <s v="Espresso shot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s v="Our Old Time Diner Blend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s v="Chocolate Chip Biscotti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3"/>
    <x v="2"/>
    <s v="Jamaican Coffee River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s v="Spicy Eye Opener Chai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s v="Dark chocolate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9"/>
    <x v="1"/>
    <s v="Brazilian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1"/>
    <x v="3"/>
    <s v="Scottish Cream Scone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3"/>
    <x v="1"/>
    <s v="Jamaican Coffee River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s v="Our Old Time Diner Blend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4"/>
    <x v="3"/>
    <s v="Ginger Biscotti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2"/>
    <x v="0"/>
    <s v="English Breakfast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s v="Ouro Brasileiro shot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s v="Our Old Time Diner Blend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s v="Columbian Medium Roast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s v="Our Old Time Diner Blend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s v="Sustainably Grown Organic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s v="Columbian Medium Roast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s v="Columbian Medium Roast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1"/>
    <x v="3"/>
    <s v="Scottish Cream Scone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s v="Sustainably Grown Organic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s v="Ethiopia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s v="Serenity Green Tea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s v="Our Old Time Diner Blend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s v="Latte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s v="Columbian Medium Roast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s v="Dark chocolate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20"/>
    <x v="1"/>
    <s v="Morning Sunrise Chai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s v="Earl Grey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5"/>
    <x v="0"/>
    <s v="Traditional Blend Chai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s v="Peppermint"/>
    <n v="3"/>
    <x v="3"/>
    <x v="4"/>
    <x v="7"/>
  </r>
  <r>
    <n v="59364"/>
    <d v="2023-04-06T00:00:00"/>
    <d v="1899-12-30T14:04:52"/>
    <n v="8"/>
    <x v="1"/>
    <n v="53"/>
    <n v="2"/>
    <n v="3"/>
    <x v="1"/>
    <x v="1"/>
    <x v="25"/>
    <x v="1"/>
    <s v="Traditional Blend Chai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s v="Ethiopia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s v="Ethiopia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s v="Jumbo Savory Scone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s v="Our Old Time Diner Blend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s v="Ethiopia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s v="Ethiopia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s v="Latte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s v="Spicy Eye Opener Chai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26"/>
    <x v="1"/>
    <s v="Cappuccino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s v="Sustainably Grown Organic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s v="Ethiopia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3"/>
    <x v="2"/>
    <s v="Jamaican Coffee River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s v="Our Old Time Diner Blend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s v="Earl Grey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s v="Lemon Grass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5"/>
    <x v="0"/>
    <s v="Traditional Blend Chai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s v="Columbian Medium Roast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s v="Serenity Green Tea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s v="Our Old Time Diner Blend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26"/>
    <x v="1"/>
    <s v="Cappuccino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3"/>
    <x v="0"/>
    <s v="Jamaican Coffee River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s v="Spicy Eye Opener Chai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7"/>
    <x v="3"/>
    <s v="Espresso shot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9"/>
    <x v="1"/>
    <s v="Brazilian"/>
    <n v="7"/>
    <x v="3"/>
    <x v="4"/>
    <x v="7"/>
  </r>
  <r>
    <n v="59389"/>
    <d v="2023-04-06T00:00:00"/>
    <d v="1899-12-30T14:25:12"/>
    <n v="3"/>
    <x v="2"/>
    <n v="55"/>
    <n v="1"/>
    <n v="4"/>
    <x v="1"/>
    <x v="1"/>
    <x v="20"/>
    <x v="1"/>
    <s v="Morning Sunrise Chai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s v="Jumbo Savory Scone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s v="Earl Grey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s v="Spicy Eye Opener Chai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9"/>
    <x v="3"/>
    <s v="Cranberry Scone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s v="Dark chocolate"/>
    <n v="9"/>
    <x v="3"/>
    <x v="4"/>
    <x v="7"/>
  </r>
  <r>
    <n v="59395"/>
    <d v="2023-04-06T00:00:00"/>
    <d v="1899-12-30T14:28:43"/>
    <n v="8"/>
    <x v="1"/>
    <n v="37"/>
    <n v="2"/>
    <n v="3"/>
    <x v="0"/>
    <x v="5"/>
    <x v="27"/>
    <x v="3"/>
    <s v="Espresso shot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4"/>
    <x v="3"/>
    <s v="Ginger Biscotti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5"/>
    <x v="0"/>
    <s v="Traditional Blend Chai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s v="Our Old Time Diner Blend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s v="Our Old Time Diner Blend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9"/>
    <x v="0"/>
    <s v="Brazilian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s v="Columbian Medium Roast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s v="Dark chocolate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s v="Columbian Medium Roast"/>
    <n v="4"/>
    <x v="3"/>
    <x v="4"/>
    <x v="7"/>
  </r>
  <r>
    <n v="59404"/>
    <d v="2023-04-06T00:00:00"/>
    <d v="1899-12-30T14:41:18"/>
    <n v="5"/>
    <x v="0"/>
    <n v="55"/>
    <n v="2"/>
    <n v="4"/>
    <x v="1"/>
    <x v="1"/>
    <x v="20"/>
    <x v="1"/>
    <s v="Morning Sunrise Chai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s v="Oatmeal Scone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s v="Ethiopia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s v="Spicy Eye Opener Chai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26"/>
    <x v="1"/>
    <s v="Cappuccino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7"/>
    <x v="3"/>
    <s v="Espresso shot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s v="Dark chocolate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s v="Latte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s v="Spicy Eye Opener Chai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s v="Sustainably Grown Organic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s v="Spicy Eye Opener Chai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s v="Dark chocolate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s v="Peppermint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18"/>
    <x v="3"/>
    <s v="Latte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s v="Peppermint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s v="Sustainably Grown Organic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s v="Peppermint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s v="Earl Grey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s v="Dark chocolate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s v="Peppermint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s v="Earl Grey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s v="Dark chocolate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s v="Dark chocolate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s v="Our Old Time Diner Blend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s v="Spicy Eye Opener Chai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9"/>
    <x v="2"/>
    <s v="Brazilian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s v="Sustainably Grown Organic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s v="Our Old Time Diner Blend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20"/>
    <x v="1"/>
    <s v="Morning Sunrise Chai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9"/>
    <x v="0"/>
    <s v="Brazilian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s v="Columbian Medium Roast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s v="Columbian Medium Roast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5"/>
    <x v="1"/>
    <s v="Traditional Blend Chai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s v="Dark chocolate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s v="Dark chocolate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s v="Ouro Brasileiro shot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s v="Cappuccino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s v="Our Old Time Diner Blend"/>
    <n v="5"/>
    <x v="3"/>
    <x v="4"/>
    <x v="8"/>
  </r>
  <r>
    <n v="59442"/>
    <d v="2023-04-06T00:00:00"/>
    <d v="1899-12-30T15:14:56"/>
    <n v="5"/>
    <x v="0"/>
    <n v="37"/>
    <n v="1"/>
    <n v="3"/>
    <x v="0"/>
    <x v="5"/>
    <x v="27"/>
    <x v="3"/>
    <s v="Espresso shot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s v="Lemon Grass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s v="Chocolate Croissant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s v="Lemon Grass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18"/>
    <x v="3"/>
    <s v="Latte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s v="Peppermint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s v="Cappuccino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s v="Ethiopia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9"/>
    <x v="1"/>
    <s v="Brazilian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3"/>
    <x v="2"/>
    <s v="Jamaican Coffee River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s v="Lemon Grass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s v="Oatmeal Scone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3"/>
    <x v="1"/>
    <s v="Jamaican Coffee River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2"/>
    <x v="1"/>
    <s v="English Breakfast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s v="Columbian Medium Roast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26"/>
    <x v="1"/>
    <s v="Cappuccino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s v="Lemon Grass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3"/>
    <x v="2"/>
    <s v="Jamaican Coffee River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s v="Our Old Time Diner Blend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s v="Sustainably Grown Organic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s v="Dark chocolate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s v="Sustainably Grown Organic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2"/>
    <x v="0"/>
    <s v="English Breakfast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s v="Jumbo Savory Scone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26"/>
    <x v="1"/>
    <s v="Cappuccino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s v="Earl Grey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s v="Sustainably Grown Organic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s v="Our Old Time Diner Blend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s v="Columbian Medium Roast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s v="Spicy Eye Opener Chai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9"/>
    <x v="1"/>
    <s v="Brazilian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5"/>
    <x v="0"/>
    <s v="Traditional Blend Chai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s v="Columbian Medium Roast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s v="Columbian Medium Roast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s v="Lemon Grass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s v="Sustainably Grown Organic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3"/>
    <x v="2"/>
    <s v="Jamaican Coffee River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s v="Hazelnut Biscotti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s v="Cappuccino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s v="Spicy Eye Opener Chai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s v="Sustainably Grown Organic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5"/>
    <x v="0"/>
    <s v="Traditional Blend Chai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30"/>
    <x v="3"/>
    <s v="Almond Croissant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20"/>
    <x v="1"/>
    <s v="Morning Sunrise Chai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31"/>
    <x v="3"/>
    <s v="Croissant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s v="Latte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9"/>
    <x v="1"/>
    <s v="Brazilian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s v="Spicy Eye Opener Chai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s v="Ethiopia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s v="Columbian Medium Roast"/>
    <n v="5"/>
    <x v="3"/>
    <x v="4"/>
    <x v="8"/>
  </r>
  <r>
    <n v="59492"/>
    <d v="2023-04-06T00:00:00"/>
    <d v="1899-12-30T15:44:33"/>
    <n v="3"/>
    <x v="2"/>
    <n v="53"/>
    <n v="1"/>
    <n v="3"/>
    <x v="1"/>
    <x v="1"/>
    <x v="25"/>
    <x v="1"/>
    <s v="Traditional Blend Chai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s v="Ethiopia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s v="Hazelnut Biscotti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s v="Dark chocolate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s v="Our Old Time Diner Blend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s v="Hazelnut Biscotti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s v="Dark chocolate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3"/>
    <x v="1"/>
    <s v="Jamaican Coffee River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s v="Spicy Eye Opener Chai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s v="Lemon Grass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s v="Chocolate Croissant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s v="Serenity Green Tea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3"/>
    <x v="0"/>
    <s v="Jamaican Coffee River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s v="Jumbo Savory Scone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s v="Dark chocolate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3"/>
    <x v="1"/>
    <s v="Jamaican Coffee River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s v="Lemon Grass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3"/>
    <x v="2"/>
    <s v="Jamaican Coffee River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s v="Columbian Medium Roast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s v="Our Old Time Diner Blend"/>
    <n v="4"/>
    <x v="3"/>
    <x v="4"/>
    <x v="8"/>
  </r>
  <r>
    <n v="59512"/>
    <d v="2023-04-06T00:00:00"/>
    <d v="1899-12-30T15:58:17"/>
    <n v="3"/>
    <x v="2"/>
    <n v="37"/>
    <n v="2"/>
    <n v="3"/>
    <x v="0"/>
    <x v="5"/>
    <x v="27"/>
    <x v="3"/>
    <s v="Espresso shot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s v="Spicy Eye Opener Chai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s v="Ethiopia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5"/>
    <x v="0"/>
    <s v="Traditional Blend Chai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5"/>
    <x v="0"/>
    <s v="Traditional Blend Chai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18"/>
    <x v="3"/>
    <s v="Latte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s v="Sustainably Grown Organic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s v="Spicy Eye Opener Chai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s v="Chocolate Croissant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2"/>
    <x v="0"/>
    <s v="English Breakfast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s v="Earl Grey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s v="Sustainably Grown Organic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7"/>
    <x v="3"/>
    <s v="Espresso shot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s v="Our Old Time Diner Blend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20"/>
    <x v="0"/>
    <s v="Morning Sunrise Chai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3"/>
    <x v="0"/>
    <s v="Jamaican Coffee River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5"/>
    <x v="1"/>
    <s v="Traditional Blend Chai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3"/>
    <x v="0"/>
    <s v="Jamaican Coffee River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5"/>
    <x v="1"/>
    <s v="Traditional Blend Chai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s v="Oatmeal Scone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s v="Ethiopia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s v="Lemon Grass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9"/>
    <x v="0"/>
    <s v="Brazilian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s v="Columbian Medium Roast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20"/>
    <x v="0"/>
    <s v="Morning Sunrise Chai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s v="Sustainably Grown Organic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26"/>
    <x v="1"/>
    <s v="Cappuccino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s v="Jumbo Savory Scone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s v="Sustainably Grown Organic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s v="Jumbo Savory Scone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2"/>
    <x v="0"/>
    <s v="English Breakfast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5"/>
    <x v="0"/>
    <s v="Traditional Blend Chai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1"/>
    <x v="3"/>
    <s v="Scottish Cream Scone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2"/>
    <x v="1"/>
    <s v="English Breakfast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s v="Columbian Medium Roast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s v="Spicy Eye Opener Chai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2"/>
    <x v="0"/>
    <s v="English Breakfast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s v="Columbian Medium Roast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s v="Peppermint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s v="Ethiopia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3"/>
    <x v="1"/>
    <s v="Jamaican Coffee River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s v="Our Old Time Diner Blend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9"/>
    <x v="0"/>
    <s v="Brazilian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18"/>
    <x v="3"/>
    <s v="Latte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s v="Ethiopia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9"/>
    <x v="3"/>
    <s v="Cranberry Scone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5"/>
    <x v="1"/>
    <s v="Traditional Blend Chai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2"/>
    <x v="0"/>
    <s v="English Breakfast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20"/>
    <x v="0"/>
    <s v="Morning Sunrise Chai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3"/>
    <x v="1"/>
    <s v="Jamaican Coffee River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s v="Columbian Medium Roast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s v="Serenity Green Tea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s v="Our Old Time Diner Blend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9"/>
    <x v="3"/>
    <s v="Cranberry Scone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s v="Dark chocolate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s v="Oatmeal Scone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s v="Peppermint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s v="Latte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s v="Dark chocolate"/>
    <n v="7"/>
    <x v="3"/>
    <x v="4"/>
    <x v="9"/>
  </r>
  <r>
    <n v="59571"/>
    <d v="2023-04-06T00:00:00"/>
    <d v="1899-12-30T16:51:22"/>
    <n v="8"/>
    <x v="1"/>
    <n v="55"/>
    <n v="1"/>
    <n v="4"/>
    <x v="1"/>
    <x v="1"/>
    <x v="20"/>
    <x v="1"/>
    <s v="Morning Sunrise Chai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s v="Dark chocolate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9"/>
    <x v="2"/>
    <s v="Brazilian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s v="Ethiopia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s v="Cappuccino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s v="Peppermint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s v="Lemon Grass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s v="Chocolate Croissant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s v="Columbian Medium Roast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30"/>
    <x v="3"/>
    <s v="Almond Croissant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s v="Columbian Medium Roast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4"/>
    <x v="3"/>
    <s v="Ginger Biscotti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s v="Dark chocolate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9"/>
    <x v="3"/>
    <s v="Cranberry Scone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s v="Serenity Green Tea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1"/>
    <x v="3"/>
    <s v="Scottish Cream Scone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3"/>
    <x v="2"/>
    <s v="Jamaican Coffee River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s v="Latte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s v="Serenity Green Tea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9"/>
    <x v="3"/>
    <s v="Cranberry Scone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s v="Spicy Eye Opener Chai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5"/>
    <x v="0"/>
    <s v="Traditional Blend Chai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s v="Our Old Time Diner Blend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9"/>
    <x v="2"/>
    <s v="Brazilian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s v="Earl Grey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18"/>
    <x v="3"/>
    <s v="Latte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s v="Columbian Medium Roast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8"/>
    <x v="3"/>
    <s v="Ginger Scone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s v="Our Old Time Diner Blend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3"/>
    <x v="1"/>
    <s v="Jamaican Coffee River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s v="Ouro Brasileiro shot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s v="Chocolate Chip Biscotti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s v="Peppermint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20"/>
    <x v="1"/>
    <s v="Morning Sunrise Chai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s v="Serenity Green Tea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s v="Ethiopia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s v="Dark chocolate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s v="Earl Grey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9"/>
    <x v="2"/>
    <s v="Brazilian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1"/>
    <x v="3"/>
    <s v="Scottish Cream Scone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3"/>
    <x v="1"/>
    <s v="Jamaican Coffee River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s v="Spicy Eye Opener Chai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s v="Dark chocolate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s v="Earl Grey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s v="Chocolate Chip Biscotti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s v="Spicy Eye Opener Chai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s v="Earl Grey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s v="Cappuccino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s v="Columbian Medium Roast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s v="Ouro Brasileiro shot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s v="Spicy Eye Opener Chai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s v="Peppermint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s v="Ethiopia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9"/>
    <x v="2"/>
    <s v="Brazilian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s v="Cappuccino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s v="Ouro Brasileiro shot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s v="Ethiopia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9"/>
    <x v="0"/>
    <s v="Brazilian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s v="Columbian Medium Roast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s v="Peppermint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s v="Columbian Medium Roast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s v="Earl Grey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s v="Spicy Eye Opener Chai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s v="Serenity Green Tea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s v="Ouro Brasileiro shot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20"/>
    <x v="0"/>
    <s v="Morning Sunrise Chai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7"/>
    <x v="3"/>
    <s v="Espresso shot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s v="Earl Grey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s v="Latte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3"/>
    <x v="2"/>
    <s v="Jamaican Coffee River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s v="Sustainably Grown Organic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4"/>
    <x v="3"/>
    <s v="Ginger Biscotti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s v="Dark chocolate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s v="Lemon Grass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s v="Columbian Medium Roast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s v="Jumbo Savory Scone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s v="Peppermint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18"/>
    <x v="3"/>
    <s v="Latte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20"/>
    <x v="1"/>
    <s v="Morning Sunrise Chai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s v="Earl Grey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s v="Ethiopia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30"/>
    <x v="3"/>
    <s v="Almond Croissant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s v="Lemon Grass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s v="Columbian Medium Roast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s v="Serenity Green Tea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9"/>
    <x v="1"/>
    <s v="Brazilian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s v="Ethiopia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4"/>
    <x v="3"/>
    <s v="Ginger Biscotti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s v="Earl Grey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9"/>
    <x v="3"/>
    <s v="Cranberry Scone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5"/>
    <x v="1"/>
    <s v="Traditional Blend Chai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30"/>
    <x v="3"/>
    <s v="Almond Croissant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18"/>
    <x v="3"/>
    <s v="Latte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9"/>
    <x v="2"/>
    <s v="Brazilian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s v="Our Old Time Diner Blend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s v="Our Old Time Diner Blend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s v="Earl Grey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s v="Spicy Eye Opener Chai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s v="Dark chocolate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s v="Dark chocolate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9"/>
    <x v="3"/>
    <s v="Cranberry Scone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2"/>
    <x v="1"/>
    <s v="English Breakfast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s v="Lemon Grass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s v="Latte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s v="Earl Grey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s v="Our Old Time Diner Blend"/>
    <n v="3"/>
    <x v="3"/>
    <x v="4"/>
    <x v="11"/>
  </r>
  <r>
    <n v="59677"/>
    <d v="2023-04-06T00:00:00"/>
    <d v="1899-12-30T18:11:01"/>
    <n v="5"/>
    <x v="0"/>
    <n v="55"/>
    <n v="1"/>
    <n v="4"/>
    <x v="1"/>
    <x v="1"/>
    <x v="20"/>
    <x v="1"/>
    <s v="Morning Sunrise Chai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s v="Sustainably Grown Organic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20"/>
    <x v="0"/>
    <s v="Morning Sunrise Chai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2"/>
    <x v="1"/>
    <s v="English Breakfast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s v="Columbian Medium Roast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s v="Spicy Eye Opener Chai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26"/>
    <x v="1"/>
    <s v="Cappuccino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20"/>
    <x v="1"/>
    <s v="Morning Sunrise Chai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s v="Oatmeal Scone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s v="Sustainably Grown Organic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s v="Sustainably Grown Organic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s v="Our Old Time Diner Blend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s v="Lemon Grass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7"/>
    <x v="3"/>
    <s v="Espresso shot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s v="Chocolate Croissant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s v="Cappuccino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3"/>
    <x v="2"/>
    <s v="Jamaican Coffee River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s v="Serenity Green Tea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s v="Lemon Grass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s v="Our Old Time Diner Blend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s v="Lemon Grass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9"/>
    <x v="0"/>
    <s v="Brazilian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3"/>
    <x v="2"/>
    <s v="Jamaican Coffee River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s v="Dark chocolate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5"/>
    <x v="0"/>
    <s v="Traditional Blend Chai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s v="Earl Grey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9"/>
    <x v="0"/>
    <s v="Brazilian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20"/>
    <x v="0"/>
    <s v="Morning Sunrise Chai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s v="Serenity Green Tea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s v="Spicy Eye Opener Chai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5"/>
    <x v="0"/>
    <s v="Traditional Blend Chai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9"/>
    <x v="3"/>
    <s v="Cranberry Scone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s v="Lemon Grass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20"/>
    <x v="0"/>
    <s v="Morning Sunrise Chai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3"/>
    <x v="1"/>
    <s v="Jamaican Coffee River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s v="Earl Grey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31"/>
    <x v="3"/>
    <s v="Croissant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s v="Spicy Eye Opener Chai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s v="Oatmeal Scone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2"/>
    <x v="0"/>
    <s v="English Breakfast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s v="Dark chocolate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20"/>
    <x v="1"/>
    <s v="Morning Sunrise Chai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s v="Lemon Grass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s v="Spicy Eye Opener Chai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9"/>
    <x v="1"/>
    <s v="Brazilian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3"/>
    <x v="0"/>
    <s v="Jamaican Coffee River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s v="Peppermint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9"/>
    <x v="1"/>
    <s v="Brazilian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s v="Sustainably Grown Organic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s v="Serenity Green Tea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s v="Our Old Time Diner Blend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s v="Chocolate Croissant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5"/>
    <x v="1"/>
    <s v="Traditional Blend Chai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2"/>
    <x v="0"/>
    <s v="English Breakfast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9"/>
    <x v="3"/>
    <s v="Cranberry Scone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s v="Dark chocolate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1"/>
    <x v="3"/>
    <s v="Scottish Cream Scone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s v="Lemon Grass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9"/>
    <x v="0"/>
    <s v="Brazilian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s v="Oatmeal Scone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9"/>
    <x v="1"/>
    <s v="Brazilian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s v="Ouro Brasileiro shot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2"/>
    <x v="1"/>
    <s v="English Breakfast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s v="Columbian Medium Roast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s v="Ouro Brasileiro shot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s v="Spicy Eye Opener Chai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9"/>
    <x v="3"/>
    <s v="Cranberry Scone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s v="Peppermint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5"/>
    <x v="0"/>
    <s v="Traditional Blend Chai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8"/>
    <x v="3"/>
    <s v="Ginger Scone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s v="Lemon Grass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s v="Dark chocolate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s v="Ethiopia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s v="Earl Grey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20"/>
    <x v="0"/>
    <s v="Morning Sunrise Chai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9"/>
    <x v="2"/>
    <s v="Brazilian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3"/>
    <x v="2"/>
    <s v="Jamaican Coffee River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1"/>
    <x v="3"/>
    <s v="Scottish Cream Scone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20"/>
    <x v="1"/>
    <s v="Morning Sunrise Chai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s v="Our Old Time Diner Blend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s v="Dark chocolate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20"/>
    <x v="0"/>
    <s v="Morning Sunrise Chai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5"/>
    <x v="1"/>
    <s v="Traditional Blend Chai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3"/>
    <x v="1"/>
    <s v="Jamaican Coffee River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s v="Our Old Time Diner Blend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s v="Ethiopia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20"/>
    <x v="1"/>
    <s v="Morning Sunrise Chai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s v="Cappuccino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s v="Sustainably Grown Organic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s v="Ethiopia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18"/>
    <x v="3"/>
    <s v="Latte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2"/>
    <x v="3"/>
    <s v="Hazelnut syrup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s v="Chocolate Croissant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s v="Chocolate Croissant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18"/>
    <x v="3"/>
    <s v="Latte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s v="Earl Grey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s v="Serenity Green Tea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33"/>
    <x v="3"/>
    <s v="Peppermint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s v="Ethiopia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26"/>
    <x v="1"/>
    <s v="Cappuccino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s v="Chocolate Chip Biscotti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s v="Spicy Eye Opener Chai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9"/>
    <x v="3"/>
    <s v="Cranberry Scone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s v="Spicy Eye Opener Chai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8"/>
    <x v="3"/>
    <s v="Ginger Scone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s v="Ethiopia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9"/>
    <x v="3"/>
    <s v="Cranberry Scone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s v="Ethiopia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s v="Chocolate Croissant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2"/>
    <x v="0"/>
    <s v="English Breakfast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20"/>
    <x v="0"/>
    <s v="Morning Sunrise Chai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s v="Chocolate Chip Biscotti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s v="Lemon Grass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8"/>
    <x v="3"/>
    <s v="Ginger Scone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s v="Our Old Time Diner Blend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20"/>
    <x v="0"/>
    <s v="Morning Sunrise Chai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26"/>
    <x v="1"/>
    <s v="Cappuccino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s v="Latte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4"/>
    <x v="3"/>
    <s v="Carmel syrup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s v="Earl Grey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5"/>
    <x v="0"/>
    <s v="Traditional Blend Chai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s v="Ethiopia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18"/>
    <x v="3"/>
    <s v="Latte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s v="Earl Grey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s v="Chocolate Croissant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s v="Our Old Time Diner Blend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s v="Columbian Medium Roast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s v="Cappuccino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7"/>
    <x v="3"/>
    <s v="Sugar Free Vanilla syrup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30"/>
    <x v="3"/>
    <s v="Almond Croissant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20"/>
    <x v="0"/>
    <s v="Morning Sunrise Chai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s v="Spicy Eye Opener Chai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s v="Ethiopia"/>
    <n v="7"/>
    <x v="3"/>
    <x v="5"/>
    <x v="0"/>
  </r>
  <r>
    <n v="59869"/>
    <d v="2023-04-07T00:00:00"/>
    <d v="1899-12-30T07:40:37"/>
    <n v="3"/>
    <x v="2"/>
    <n v="55"/>
    <n v="1"/>
    <n v="4"/>
    <x v="1"/>
    <x v="1"/>
    <x v="20"/>
    <x v="1"/>
    <s v="Morning Sunrise Chai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8"/>
    <x v="3"/>
    <s v="Ginger Scone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s v="Cappuccino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s v="Jumbo Savory Scone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20"/>
    <x v="1"/>
    <s v="Morning Sunrise Chai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s v="Lemon Grass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20"/>
    <x v="0"/>
    <s v="Morning Sunrise Chai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s v="Jumbo Savory Scone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26"/>
    <x v="1"/>
    <s v="Cappuccino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4"/>
    <x v="3"/>
    <s v="Carmel syrup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9"/>
    <x v="3"/>
    <s v="Cranberry Scone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35"/>
    <x v="3"/>
    <s v="Ethiopia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s v="Earl Grey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s v="Our Old Time Diner Blend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s v="Chocolate Chip Biscotti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s v="Dark chocolate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3"/>
    <x v="2"/>
    <s v="Jamaican Coffee River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6"/>
    <x v="3"/>
    <s v="Organic Decaf Blend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9"/>
    <x v="2"/>
    <s v="Brazilian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s v="Ethiopia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6"/>
    <x v="3"/>
    <s v="Organic Decaf Blend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s v="Lemon Grass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5"/>
    <x v="1"/>
    <s v="Traditional Blend Chai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9"/>
    <x v="2"/>
    <s v="Brazilian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5"/>
    <x v="1"/>
    <s v="Traditional Blend Chai"/>
    <n v="3"/>
    <x v="3"/>
    <x v="5"/>
    <x v="0"/>
  </r>
  <r>
    <n v="59894"/>
    <d v="2023-04-07T00:00:00"/>
    <d v="1899-12-30T07:57:00"/>
    <n v="5"/>
    <x v="0"/>
    <n v="49"/>
    <n v="2"/>
    <n v="3"/>
    <x v="1"/>
    <x v="6"/>
    <x v="22"/>
    <x v="1"/>
    <s v="English Breakfast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s v="Our Old Time Diner Blend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s v="Oatmeal Scone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9"/>
    <x v="0"/>
    <s v="Brazilian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3"/>
    <x v="0"/>
    <s v="Jamaican Coffee River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26"/>
    <x v="1"/>
    <s v="Cappuccino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s v="Peppermint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8"/>
    <x v="3"/>
    <s v="Ginger Scone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2"/>
    <x v="1"/>
    <s v="English Breakfast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1"/>
    <x v="3"/>
    <s v="Scottish Cream Scone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s v="Lemon Grass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s v="Spicy Eye Opener Chai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3"/>
    <x v="2"/>
    <s v="Jamaican Coffee River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s v="Sustainably Grown Organic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30"/>
    <x v="3"/>
    <s v="Almond Croissant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s v="Spicy Eye Opener Chai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7"/>
    <x v="3"/>
    <s v="Espresso shot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2"/>
    <x v="3"/>
    <s v="Hazelnut syrup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s v="Ethiopia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2"/>
    <x v="0"/>
    <s v="English Breakfast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26"/>
    <x v="1"/>
    <s v="Cappuccino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7"/>
    <x v="3"/>
    <s v="Sugar Free Vanilla syrup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s v="Ethiopia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s v="Dark chocolate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s v="Our Old Time Diner Blend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s v="Serenity Green Tea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26"/>
    <x v="1"/>
    <s v="Cappuccino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1"/>
    <x v="3"/>
    <s v="Scottish Cream Scone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3"/>
    <x v="1"/>
    <s v="Jamaican Coffee River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31"/>
    <x v="3"/>
    <s v="Croissant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3"/>
    <x v="0"/>
    <s v="Jamaican Coffee River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s v="Chocolate Croissant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3"/>
    <x v="1"/>
    <s v="Jamaican Coffee River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31"/>
    <x v="3"/>
    <s v="Croissant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18"/>
    <x v="3"/>
    <s v="Latte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2"/>
    <x v="3"/>
    <s v="Hazelnut syrup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20"/>
    <x v="1"/>
    <s v="Morning Sunrise Chai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s v="Earl Grey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7"/>
    <x v="3"/>
    <s v="Espresso shot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7"/>
    <x v="3"/>
    <s v="Sugar Free Vanilla syrup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9"/>
    <x v="0"/>
    <s v="Brazilian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3"/>
    <x v="1"/>
    <s v="Jamaican Coffee River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s v="Peppermint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s v="Our Old Time Diner Blend"/>
    <n v="6"/>
    <x v="3"/>
    <x v="5"/>
    <x v="1"/>
  </r>
  <r>
    <n v="59938"/>
    <d v="2023-04-07T00:00:00"/>
    <d v="1899-12-30T08:20:30"/>
    <n v="5"/>
    <x v="0"/>
    <n v="37"/>
    <n v="1"/>
    <n v="3"/>
    <x v="0"/>
    <x v="5"/>
    <x v="27"/>
    <x v="3"/>
    <s v="Espresso shot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2"/>
    <x v="3"/>
    <s v="Hazelnut syrup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s v="Earl Grey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s v="Earl Grey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s v="Spicy Eye Opener Chai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s v="Dark chocolate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s v="Our Old Time Diner Blend"/>
    <n v="4"/>
    <x v="3"/>
    <x v="5"/>
    <x v="1"/>
  </r>
  <r>
    <n v="59945"/>
    <d v="2023-04-07T00:00:00"/>
    <d v="1899-12-30T08:24:24"/>
    <n v="8"/>
    <x v="1"/>
    <n v="55"/>
    <n v="2"/>
    <n v="4"/>
    <x v="1"/>
    <x v="1"/>
    <x v="20"/>
    <x v="1"/>
    <s v="Morning Sunrise Chai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s v="Latte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20"/>
    <x v="1"/>
    <s v="Morning Sunrise Chai"/>
    <n v="8"/>
    <x v="3"/>
    <x v="5"/>
    <x v="1"/>
  </r>
  <r>
    <n v="59948"/>
    <d v="2023-04-07T00:00:00"/>
    <d v="1899-12-30T08:25:59"/>
    <n v="8"/>
    <x v="1"/>
    <n v="49"/>
    <n v="2"/>
    <n v="3"/>
    <x v="1"/>
    <x v="6"/>
    <x v="22"/>
    <x v="1"/>
    <s v="English Breakfast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s v="Lemon Grass"/>
    <n v="6"/>
    <x v="3"/>
    <x v="5"/>
    <x v="1"/>
  </r>
  <r>
    <n v="59950"/>
    <d v="2023-04-07T00:00:00"/>
    <d v="1899-12-30T08:27:03"/>
    <n v="5"/>
    <x v="0"/>
    <n v="53"/>
    <n v="1"/>
    <n v="3"/>
    <x v="1"/>
    <x v="1"/>
    <x v="25"/>
    <x v="1"/>
    <s v="Traditional Blend Chai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3"/>
    <x v="0"/>
    <s v="Jamaican Coffee River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s v="Cappuccino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9"/>
    <x v="3"/>
    <s v="Cranberry Scone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s v="Cappuccino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4"/>
    <x v="3"/>
    <s v="Carmel syrup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9"/>
    <x v="2"/>
    <s v="Brazilian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20"/>
    <x v="1"/>
    <s v="Morning Sunrise Chai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3"/>
    <x v="0"/>
    <s v="Jamaican Coffee River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3"/>
    <x v="1"/>
    <s v="Jamaican Coffee River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20"/>
    <x v="1"/>
    <s v="Morning Sunrise Chai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3"/>
    <x v="0"/>
    <s v="Jamaican Coffee River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s v="Columbian Medium Roast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9"/>
    <x v="2"/>
    <s v="Brazilian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s v="Ethiopia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9"/>
    <x v="0"/>
    <s v="Brazilian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30"/>
    <x v="3"/>
    <s v="Almond Croissant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s v="Lemon Grass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s v="Peppermint"/>
    <n v="3"/>
    <x v="3"/>
    <x v="5"/>
    <x v="1"/>
  </r>
  <r>
    <n v="59969"/>
    <d v="2023-04-07T00:00:00"/>
    <d v="1899-12-30T08:35:23"/>
    <n v="8"/>
    <x v="1"/>
    <n v="55"/>
    <n v="1"/>
    <n v="4"/>
    <x v="1"/>
    <x v="1"/>
    <x v="20"/>
    <x v="1"/>
    <s v="Morning Sunrise Chai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s v="Latte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8"/>
    <x v="3"/>
    <s v="Chocolate syrup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s v="Oatmeal Scone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s v="Peppermint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s v="Our Old Time Diner Blend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s v="Peppermint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s v="Ethiopia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s v="Our Old Time Diner Blend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2"/>
    <x v="0"/>
    <s v="English Breakfast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s v="Columbian Medium Roast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s v="Our Old Time Diner Blend"/>
    <n v="6"/>
    <x v="3"/>
    <x v="5"/>
    <x v="1"/>
  </r>
  <r>
    <n v="59981"/>
    <d v="2023-04-07T00:00:00"/>
    <d v="1899-12-30T08:39:18"/>
    <n v="5"/>
    <x v="0"/>
    <n v="53"/>
    <n v="1"/>
    <n v="3"/>
    <x v="1"/>
    <x v="1"/>
    <x v="25"/>
    <x v="1"/>
    <s v="Traditional Blend Chai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3"/>
    <x v="2"/>
    <s v="Jamaican Coffee River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2"/>
    <x v="0"/>
    <s v="English Breakfast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s v="Hazelnut Biscotti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s v="Sustainably Grown Organic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4"/>
    <x v="3"/>
    <s v="Ginger Biscotti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18"/>
    <x v="3"/>
    <s v="Latte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18"/>
    <x v="3"/>
    <s v="Latte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7"/>
    <x v="3"/>
    <s v="Sugar Free Vanilla syrup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s v="Spicy Eye Opener Chai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s v="Sustainably Grown Organic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3"/>
    <x v="0"/>
    <s v="Jamaican Coffee River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9"/>
    <x v="3"/>
    <s v="Cranberry Scone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s v="Peppermint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s v="Earl Grey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s v="Chocolate Chip Biscotti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s v="Spicy Eye Opener Chai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s v="Cappuccino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7"/>
    <x v="3"/>
    <s v="Sugar Free Vanilla syrup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3"/>
    <x v="1"/>
    <s v="Jamaican Coffee River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s v="Latte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7"/>
    <x v="3"/>
    <s v="Sugar Free Vanilla syrup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9"/>
    <x v="1"/>
    <s v="Brazilian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18"/>
    <x v="3"/>
    <s v="Latte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20"/>
    <x v="1"/>
    <s v="Morning Sunrise Chai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9"/>
    <x v="3"/>
    <s v="Cranberry Scone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s v="Dark chocolate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s v="Our Old Time Diner Blend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s v="Spicy Eye Opener Chai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s v="Jumbo Savory Scone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s v="Peppermint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s v="Hazelnut Biscotti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s v="Cappuccino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s v="Chocolate Croissant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9"/>
    <x v="2"/>
    <s v="Brazilian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s v="Columbian Medium Roast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s v="Earl Grey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20"/>
    <x v="0"/>
    <s v="Morning Sunrise Chai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s v="Columbian Medium Roast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s v="Ethiopia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9"/>
    <x v="2"/>
    <s v="Brazilian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s v="Latte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20"/>
    <x v="1"/>
    <s v="Morning Sunrise Chai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5"/>
    <x v="0"/>
    <s v="Traditional Blend Chai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s v="Jumbo Savory Scone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2"/>
    <x v="0"/>
    <s v="English Breakfast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9"/>
    <x v="1"/>
    <s v="Brazilian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3"/>
    <x v="1"/>
    <s v="Jamaican Coffee River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s v="Our Old Time Diner Blend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3"/>
    <x v="1"/>
    <s v="Jamaican Coffee River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s v="Peppermint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s v="Columbian Medium Roast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s v="Our Old Time Diner Blend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26"/>
    <x v="1"/>
    <s v="Cappuccino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2"/>
    <x v="3"/>
    <s v="Hazelnut syrup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6"/>
    <x v="3"/>
    <s v="Organic Decaf Blend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s v="Our Old Time Diner Blend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s v="Our Old Time Diner Blend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s v="Columbian Medium Roast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9"/>
    <x v="2"/>
    <s v="Brazilian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5"/>
    <x v="0"/>
    <s v="Traditional Blend Chai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2"/>
    <x v="0"/>
    <s v="English Breakfast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s v="Chocolate Croissant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5"/>
    <x v="0"/>
    <s v="Traditional Blend Chai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s v="Chocolate Croissant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5"/>
    <x v="1"/>
    <s v="Traditional Blend Chai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30"/>
    <x v="3"/>
    <s v="Almond Croissant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55"/>
    <x v="3"/>
    <s v="Our Old Time Diner Blend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s v="Columbian Medium Roast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3"/>
    <x v="2"/>
    <s v="Jamaican Coffee River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s v="Chocolate Chip Biscotti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s v="Spicy Eye Opener Chai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3"/>
    <x v="1"/>
    <s v="Jamaican Coffee River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2"/>
    <x v="1"/>
    <s v="English Breakfast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5"/>
    <x v="0"/>
    <s v="Traditional Blend Chai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1"/>
    <x v="3"/>
    <s v="Scottish Cream Scone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26"/>
    <x v="1"/>
    <s v="Cappuccino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s v="Columbian Medium Roast"/>
    <n v="2"/>
    <x v="3"/>
    <x v="5"/>
    <x v="2"/>
  </r>
  <r>
    <n v="60059"/>
    <d v="2023-04-07T00:00:00"/>
    <d v="1899-12-30T09:17:48"/>
    <n v="5"/>
    <x v="0"/>
    <n v="2"/>
    <n v="1"/>
    <n v="18"/>
    <x v="6"/>
    <x v="27"/>
    <x v="55"/>
    <x v="3"/>
    <s v="Our Old Time Diner Blend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s v="Lemon Grass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s v="Lemon Grass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s v="Columbian Medium Roast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s v="Our Old Time Diner Blend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2"/>
    <x v="0"/>
    <s v="English Breakfast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8"/>
    <x v="3"/>
    <s v="Ginger Scone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s v="Earl Grey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s v="Earl Grey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30"/>
    <x v="3"/>
    <s v="Almond Croissant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2"/>
    <x v="1"/>
    <s v="English Breakfast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s v="Dark chocolate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s v="Columbian Medium Roast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6"/>
    <x v="3"/>
    <s v="Organic Decaf Blend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s v="Sustainably Grown Organic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s v="Serenity Green Tea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s v="Spicy Eye Opener Chai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20"/>
    <x v="0"/>
    <s v="Morning Sunrise Chai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s v="Peppermint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s v="Columbian Medium Roast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s v="Our Old Time Diner Blend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s v="Sustainably Grown Organic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4"/>
    <x v="3"/>
    <s v="Ginger Biscotti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s v="Lemon Grass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s v="Ethiopia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s v="Chocolate Croissant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s v="Chocolate Croissant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s v="Dark chocolate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s v="Sustainably Grown Organic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s v="Lemon Grass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s v="Columbian Medium Roast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5"/>
    <x v="0"/>
    <s v="Traditional Blend Chai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s v="Sustainably Grown Organic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31"/>
    <x v="3"/>
    <s v="Croissant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9"/>
    <x v="0"/>
    <s v="Brazilian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9"/>
    <x v="0"/>
    <s v="Brazilian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3"/>
    <x v="0"/>
    <s v="Jamaican Coffee River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s v="Columbian Medium Roast"/>
    <n v="4"/>
    <x v="3"/>
    <x v="5"/>
    <x v="2"/>
  </r>
  <r>
    <n v="60097"/>
    <d v="2023-04-07T00:00:00"/>
    <d v="1899-12-30T09:40:48"/>
    <n v="5"/>
    <x v="0"/>
    <n v="53"/>
    <n v="2"/>
    <n v="3"/>
    <x v="1"/>
    <x v="1"/>
    <x v="25"/>
    <x v="1"/>
    <s v="Traditional Blend Chai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s v="Chocolate Croissant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s v="Ethiopia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3"/>
    <x v="1"/>
    <s v="Jamaican Coffee River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3"/>
    <x v="0"/>
    <s v="Jamaican Coffee River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4"/>
    <x v="3"/>
    <s v="Ginger Biscotti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s v="Spicy Eye Opener Chai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40"/>
    <x v="3"/>
    <s v="Jamacian Coffee River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6"/>
    <x v="3"/>
    <s v="Organic Decaf Blend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9"/>
    <x v="2"/>
    <s v="Brazilian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s v="Chocolate Croissant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41"/>
    <x v="3"/>
    <s v="Brazilian - Organic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2"/>
    <x v="1"/>
    <s v="English Breakfast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5"/>
    <x v="0"/>
    <s v="Traditional Blend Chai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18"/>
    <x v="3"/>
    <s v="Latte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2"/>
    <x v="0"/>
    <s v="English Breakfast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s v="Peppermint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s v="Our Old Time Diner Blend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5"/>
    <x v="0"/>
    <s v="Traditional Blend Chai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9"/>
    <x v="0"/>
    <s v="Brazilian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s v="Ethiopia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s v="Dark chocolate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3"/>
    <x v="2"/>
    <s v="Jamaican Coffee River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s v="Lemon Grass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s v="Serenity Green Tea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s v="Hazelnut Biscotti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s v="Ethiopia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26"/>
    <x v="1"/>
    <s v="Cappuccino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7"/>
    <x v="3"/>
    <s v="Sugar Free Vanilla syrup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s v="Earl Grey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20"/>
    <x v="0"/>
    <s v="Morning Sunrise Chai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5"/>
    <x v="1"/>
    <s v="Traditional Blend Chai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s v="Earl Grey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s v="Sustainably Grown Organic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s v="Columbian Medium Roast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s v="Jumbo Savory Scone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3"/>
    <x v="0"/>
    <s v="Jamaican Coffee River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s v="Lemon Grass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30"/>
    <x v="3"/>
    <s v="Almond Croissant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6"/>
    <x v="3"/>
    <s v="Organic Decaf Blend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9"/>
    <x v="1"/>
    <s v="Brazilian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20"/>
    <x v="0"/>
    <s v="Morning Sunrise Chai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5"/>
    <x v="0"/>
    <s v="Traditional Blend Chai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9"/>
    <x v="3"/>
    <s v="Cranberry Scone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s v="Peppermint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3"/>
    <x v="1"/>
    <s v="Jamaican Coffee River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s v="Columbian Medium Roast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s v="Chocolate Chip Biscotti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33"/>
    <x v="3"/>
    <s v="Peppermint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20"/>
    <x v="1"/>
    <s v="Morning Sunrise Chai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3"/>
    <x v="0"/>
    <s v="Jamaican Coffee River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8"/>
    <x v="3"/>
    <s v="Ginger Scone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3"/>
    <x v="1"/>
    <s v="Jamaican Coffee River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s v="Oatmeal Scone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9"/>
    <x v="2"/>
    <s v="Brazilian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s v="Ethiopia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3"/>
    <x v="1"/>
    <s v="Jamaican Coffee River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s v="Columbian Medium Roast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s v="Jumbo Savory Scone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9"/>
    <x v="1"/>
    <s v="Brazilian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s v="Lemon Grass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30"/>
    <x v="3"/>
    <s v="Almond Croissant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20"/>
    <x v="1"/>
    <s v="Morning Sunrise Chai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s v="Latte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s v="Oatmeal Scone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26"/>
    <x v="1"/>
    <s v="Cappuccino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7"/>
    <x v="3"/>
    <s v="Sugar Free Vanilla syrup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26"/>
    <x v="1"/>
    <s v="Cappuccino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s v="Earl Grey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4"/>
    <x v="3"/>
    <s v="Ginger Biscotti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42"/>
    <x v="3"/>
    <s v="Morning Sunrise Chai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s v="Dark chocolate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s v="Chocolate Croissant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s v="Chocolate Croissant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s v="Chocolate Croissant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s v="Peppermint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s v="Columbian Medium Roast"/>
    <n v="5"/>
    <x v="3"/>
    <x v="5"/>
    <x v="3"/>
  </r>
  <r>
    <n v="60174"/>
    <d v="2023-04-07T00:00:00"/>
    <d v="1899-12-30T10:11:28"/>
    <n v="8"/>
    <x v="1"/>
    <n v="53"/>
    <n v="1"/>
    <n v="3"/>
    <x v="1"/>
    <x v="1"/>
    <x v="25"/>
    <x v="1"/>
    <s v="Traditional Blend Chai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s v="Ethiopia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s v="Lemon Grass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s v="Ethiopia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3"/>
    <x v="2"/>
    <s v="Jamaican Coffee River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s v="Hazelnut Biscotti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5"/>
    <x v="1"/>
    <s v="Traditional Blend Chai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s v="Peppermint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2"/>
    <x v="0"/>
    <s v="English Breakfast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s v="Chocolate Croissant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s v="Columbian Medium Roast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s v="Latte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s v="Columbian Medium Roast"/>
    <n v="2"/>
    <x v="3"/>
    <x v="5"/>
    <x v="3"/>
  </r>
  <r>
    <n v="60187"/>
    <d v="2023-04-07T00:00:00"/>
    <d v="1899-12-30T10:20:16"/>
    <n v="3"/>
    <x v="2"/>
    <n v="53"/>
    <n v="2"/>
    <n v="3"/>
    <x v="1"/>
    <x v="1"/>
    <x v="25"/>
    <x v="1"/>
    <s v="Traditional Blend Chai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5"/>
    <x v="0"/>
    <s v="Traditional Blend Chai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s v="Ethiopia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s v="Sustainably Grown Organic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4"/>
    <x v="3"/>
    <s v="Ginger Biscotti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s v="Latte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2"/>
    <x v="3"/>
    <s v="Hazelnut syrup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7"/>
    <x v="3"/>
    <s v="Espresso shot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8"/>
    <x v="3"/>
    <s v="Chocolate syrup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s v="Spicy Eye Opener Chai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s v="Ethiopia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9"/>
    <x v="1"/>
    <s v="Brazilian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s v="Chocolate Croissant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s v="Chocolate Croissant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s v="Chocolate Croissant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s v="Earl Grey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s v="Our Old Time Diner Blend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s v="Our Old Time Diner Blend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s v="Dark chocolate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s v="Serenity Green Tea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3"/>
    <x v="1"/>
    <s v="Jamaican Coffee River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s v="Peppermint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s v="Chocolate Chip Biscotti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9"/>
    <x v="0"/>
    <s v="Brazilian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3"/>
    <x v="2"/>
    <s v="Jamaican Coffee River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5"/>
    <x v="1"/>
    <s v="Traditional Blend Chai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20"/>
    <x v="0"/>
    <s v="Morning Sunrise Chai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31"/>
    <x v="3"/>
    <s v="Croissant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20"/>
    <x v="0"/>
    <s v="Morning Sunrise Chai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s v="Our Old Time Diner Blend"/>
    <n v="4"/>
    <x v="3"/>
    <x v="5"/>
    <x v="3"/>
  </r>
  <r>
    <n v="60217"/>
    <d v="2023-04-07T00:00:00"/>
    <d v="1899-12-30T10:35:10"/>
    <n v="5"/>
    <x v="0"/>
    <n v="53"/>
    <n v="2"/>
    <n v="3"/>
    <x v="1"/>
    <x v="1"/>
    <x v="25"/>
    <x v="1"/>
    <s v="Traditional Blend Chai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s v="Chocolate Croissant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18"/>
    <x v="3"/>
    <s v="Latte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7"/>
    <x v="3"/>
    <s v="Sugar Free Vanilla syrup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5"/>
    <x v="0"/>
    <s v="Traditional Blend Chai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s v="Ethiopia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s v="Lemon Grass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s v="Lemon Grass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8"/>
    <x v="3"/>
    <s v="Ginger Scone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52"/>
    <x v="3"/>
    <s v="English Breakfast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s v="Our Old Time Diner Blend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s v="Jumbo Savory Scone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9"/>
    <x v="1"/>
    <s v="Brazilian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s v="Dark chocolate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s v="Chocolate Croissant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s v="Chocolate Croissant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s v="Peppermint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18"/>
    <x v="3"/>
    <s v="Latte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4"/>
    <x v="3"/>
    <s v="Carmel syrup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s v="Peppermint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s v="Earl Grey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30"/>
    <x v="3"/>
    <s v="Almond Croissant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20"/>
    <x v="1"/>
    <s v="Morning Sunrise Chai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18"/>
    <x v="3"/>
    <s v="Latte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8"/>
    <x v="3"/>
    <s v="Chocolate syrup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s v="Cappuccino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2"/>
    <x v="3"/>
    <s v="Hazelnut syrup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20"/>
    <x v="0"/>
    <s v="Morning Sunrise Chai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1"/>
    <x v="3"/>
    <s v="Scottish Cream Scone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s v="Our Old Time Diner Blend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s v="Jumbo Savory Scone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s v="Lemon Grass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s v="Our Old Time Diner Blend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9"/>
    <x v="0"/>
    <s v="Brazilian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3"/>
    <x v="0"/>
    <s v="Jamaican Coffee River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s v="Sustainably Grown Organic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18"/>
    <x v="3"/>
    <s v="Latte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2"/>
    <x v="3"/>
    <s v="Hazelnut syrup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1"/>
    <x v="3"/>
    <s v="Scottish Cream Scone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s v="Peppermint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2"/>
    <x v="0"/>
    <s v="English Breakfast"/>
    <n v="5"/>
    <x v="3"/>
    <x v="5"/>
    <x v="3"/>
  </r>
  <r>
    <n v="60258"/>
    <d v="2023-04-07T00:00:00"/>
    <d v="1899-12-30T10:53:47"/>
    <n v="5"/>
    <x v="0"/>
    <n v="55"/>
    <n v="2"/>
    <n v="4"/>
    <x v="1"/>
    <x v="1"/>
    <x v="20"/>
    <x v="1"/>
    <s v="Morning Sunrise Chai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s v="Cappuccino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7"/>
    <x v="3"/>
    <s v="Sugar Free Vanilla syrup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44"/>
    <x v="3"/>
    <s v="Primo Espresso Roast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s v="Latte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7"/>
    <x v="3"/>
    <s v="Sugar Free Vanilla syrup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6"/>
    <x v="3"/>
    <s v="Organic Decaf Blend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s v="Ethiopia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s v="Dark chocolate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5"/>
    <x v="0"/>
    <s v="Traditional Blend Chai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9"/>
    <x v="3"/>
    <s v="Cranberry Scone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s v="Spicy Eye Opener Chai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s v="Lemon Grass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s v="Lemon Grass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s v="Spicy Eye Opener Chai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8"/>
    <x v="3"/>
    <s v="Ginger Scone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s v="Columbian Medium Roast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s v="Spicy Eye Opener Chai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5"/>
    <x v="0"/>
    <s v="Traditional Blend Chai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1"/>
    <x v="3"/>
    <s v="Scottish Cream Scone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s v="Sustainably Grown Organic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9"/>
    <x v="2"/>
    <s v="Brazilian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s v="Our Old Time Diner Blend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s v="Serenity Green Tea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s v="Columbian Medium Roast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3"/>
    <x v="1"/>
    <s v="Jamaican Coffee River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s v="Spicy Eye Opener Chai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s v="Columbian Medium Roast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26"/>
    <x v="1"/>
    <s v="Cappuccino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4"/>
    <x v="3"/>
    <s v="Carmel syrup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s v="Our Old Time Diner Blend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s v="Ethiopia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5"/>
    <x v="0"/>
    <s v="Traditional Blend Chai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s v="Peppermint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44"/>
    <x v="3"/>
    <s v="Primo Espresso Roast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9"/>
    <x v="2"/>
    <s v="Brazilian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18"/>
    <x v="3"/>
    <s v="Latte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4"/>
    <x v="3"/>
    <s v="Carmel syrup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s v="Peppermint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26"/>
    <x v="1"/>
    <s v="Cappuccino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s v="Lemon Grass"/>
    <n v="5"/>
    <x v="3"/>
    <x v="5"/>
    <x v="4"/>
  </r>
  <r>
    <n v="60299"/>
    <d v="2023-04-07T00:00:00"/>
    <d v="1899-12-30T11:26:56"/>
    <n v="8"/>
    <x v="1"/>
    <n v="49"/>
    <n v="2"/>
    <n v="3"/>
    <x v="1"/>
    <x v="6"/>
    <x v="22"/>
    <x v="1"/>
    <s v="English Breakfast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3"/>
    <x v="2"/>
    <s v="Jamaican Coffee River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s v="Our Old Time Diner Blend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s v="Dark chocolate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s v="Sustainably Grown Organic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s v="Chocolate Croissant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s v="Earl Grey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2"/>
    <x v="0"/>
    <s v="English Breakfast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3"/>
    <x v="0"/>
    <s v="Jamaican Coffee River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s v="Oatmeal Scone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26"/>
    <x v="1"/>
    <s v="Cappuccino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2"/>
    <x v="0"/>
    <s v="English Breakfast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9"/>
    <x v="1"/>
    <s v="Brazilian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1"/>
    <x v="3"/>
    <s v="Scottish Cream Scone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s v="Columbian Medium Roast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s v="Peppermint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18"/>
    <x v="3"/>
    <s v="Latte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s v="Dark chocolate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s v="Lemon Grass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s v="Lemon Grass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s v="Ethiopia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s v="Ethiopia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s v="Our Old Time Diner Blend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9"/>
    <x v="2"/>
    <s v="Brazilian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s v="Hazelnut Biscotti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9"/>
    <x v="1"/>
    <s v="Brazilian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s v="Serenity Green Tea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s v="Earl Grey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s v="Latte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s v="Lemon Grass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8"/>
    <x v="3"/>
    <s v="Ginger Scone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s v="Our Old Time Diner Blend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9"/>
    <x v="1"/>
    <s v="Brazilian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s v="Chocolate Croissant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s v="Latte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2"/>
    <x v="3"/>
    <s v="Hazelnut syrup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s v="Columbian Medium Roast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s v="Cappuccino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30"/>
    <x v="3"/>
    <s v="Almond Croissant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s v="Ethiopia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4"/>
    <x v="3"/>
    <s v="Ginger Biscotti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s v="Sustainably Grown Organic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s v="Earl Grey"/>
    <n v="5"/>
    <x v="3"/>
    <x v="5"/>
    <x v="5"/>
  </r>
  <r>
    <n v="60342"/>
    <d v="2023-04-07T00:00:00"/>
    <d v="1899-12-30T12:28:29"/>
    <n v="3"/>
    <x v="2"/>
    <n v="37"/>
    <n v="1"/>
    <n v="3"/>
    <x v="0"/>
    <x v="5"/>
    <x v="27"/>
    <x v="3"/>
    <s v="Espresso shot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s v="Columbian Medium Roast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30"/>
    <x v="3"/>
    <s v="Almond Croissant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s v="Dark chocolate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s v="Serenity Green Tea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s v="Chocolate Chip Biscotti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s v="Peppermint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s v="Our Old Time Diner Blend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s v="Columbian Medium Roast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s v="Lemon Grass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9"/>
    <x v="2"/>
    <s v="Brazilian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s v="Columbian Medium Roast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20"/>
    <x v="0"/>
    <s v="Morning Sunrise Chai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18"/>
    <x v="3"/>
    <s v="Latte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s v="Dark chocolate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s v="Peppermint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s v="Lemon Grass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s v="Lemon Grass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s v="Serenity Green Tea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18"/>
    <x v="3"/>
    <s v="Latte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s v="Lemon Grass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2"/>
    <x v="0"/>
    <s v="English Breakfast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s v="Spicy Eye Opener Chai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9"/>
    <x v="3"/>
    <s v="Cranberry Scone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s v="Latte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20"/>
    <x v="0"/>
    <s v="Morning Sunrise Chai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4"/>
    <x v="3"/>
    <s v="Ginger Biscotti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s v="Columbian Medium Roast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s v="Ethiopia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s v="Serenity Green Tea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s v="Our Old Time Diner Blend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20"/>
    <x v="0"/>
    <s v="Morning Sunrise Chai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s v="Latte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s v="Serenity Green Tea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9"/>
    <x v="0"/>
    <s v="Brazilian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9"/>
    <x v="2"/>
    <s v="Brazilian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3"/>
    <x v="1"/>
    <s v="Jamaican Coffee River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s v="Cappuccino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8"/>
    <x v="3"/>
    <s v="Chocolate syrup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s v="Cappuccino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s v="Dark chocolate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s v="Chocolate Chip Biscotti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3"/>
    <x v="1"/>
    <s v="Jamaican Coffee River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3"/>
    <x v="0"/>
    <s v="Jamaican Coffee River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9"/>
    <x v="0"/>
    <s v="Brazilian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8"/>
    <x v="3"/>
    <s v="Ginger Scone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s v="Serenity Green Tea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s v="Columbian Medium Roast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s v="Earl Grey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s v="Dark chocolate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9"/>
    <x v="3"/>
    <s v="Cranberry Scone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2"/>
    <x v="0"/>
    <s v="English Breakfast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20"/>
    <x v="1"/>
    <s v="Morning Sunrise Chai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3"/>
    <x v="2"/>
    <s v="Jamaican Coffee River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2"/>
    <x v="1"/>
    <s v="English Breakfast"/>
    <n v="3"/>
    <x v="3"/>
    <x v="5"/>
    <x v="6"/>
  </r>
  <r>
    <n v="60397"/>
    <d v="2023-04-07T00:00:00"/>
    <d v="1899-12-30T13:46:21"/>
    <n v="8"/>
    <x v="1"/>
    <n v="53"/>
    <n v="1"/>
    <n v="3"/>
    <x v="1"/>
    <x v="1"/>
    <x v="25"/>
    <x v="1"/>
    <s v="Traditional Blend Chai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s v="Cappuccino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7"/>
    <x v="3"/>
    <s v="Sugar Free Vanilla syrup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4"/>
    <x v="3"/>
    <s v="Ginger Biscotti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9"/>
    <x v="1"/>
    <s v="Brazilian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s v="Ethiopia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s v="Serenity Green Tea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s v="Peppermint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s v="Ethiopia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s v="Ethiopia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s v="Serenity Green Tea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3"/>
    <x v="0"/>
    <s v="Jamaican Coffee River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s v="Sustainably Grown Organic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s v="Our Old Time Diner Blend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9"/>
    <x v="2"/>
    <s v="Brazilian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s v="Earl Grey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s v="Hazelnut Biscotti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s v="Serenity Green Tea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5"/>
    <x v="0"/>
    <s v="Traditional Blend Chai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s v="Serenity Green Tea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3"/>
    <x v="2"/>
    <s v="Jamaican Coffee River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9"/>
    <x v="3"/>
    <s v="Cranberry Scone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s v="Lemon Grass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s v="Lemon Grass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20"/>
    <x v="0"/>
    <s v="Morning Sunrise Chai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s v="Chocolate Chip Biscotti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2"/>
    <x v="1"/>
    <s v="English Breakfast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s v="Chocolate Croissant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9"/>
    <x v="0"/>
    <s v="Brazilian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s v="Oatmeal Scone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s v="Dark chocolate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s v="Peppermint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s v="Hazelnut Biscotti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s v="Our Old Time Diner Blend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1"/>
    <x v="3"/>
    <s v="Scottish Cream Scone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2"/>
    <x v="1"/>
    <s v="English Breakfast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9"/>
    <x v="2"/>
    <s v="Brazilian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1"/>
    <x v="3"/>
    <s v="Scottish Cream Scone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2"/>
    <x v="0"/>
    <s v="English Breakfast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s v="Sustainably Grown Organic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s v="Serenity Green Tea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s v="Columbian Medium Roast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s v="Spicy Eye Opener Chai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s v="Hazelnut Biscotti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s v="Latte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26"/>
    <x v="1"/>
    <s v="Cappuccino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7"/>
    <x v="3"/>
    <s v="Sugar Free Vanilla syrup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s v="Our Old Time Diner Blend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s v="Spicy Eye Opener Chai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7"/>
    <x v="3"/>
    <s v="Espresso shot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s v="Oatmeal Scone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20"/>
    <x v="0"/>
    <s v="Morning Sunrise Chai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s v="Sustainably Grown Organic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s v="Serenity Green Tea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3"/>
    <x v="2"/>
    <s v="Jamaican Coffee River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1"/>
    <x v="3"/>
    <s v="Scottish Cream Scone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3"/>
    <x v="0"/>
    <s v="Jamaican Coffee River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18"/>
    <x v="3"/>
    <s v="Latte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7"/>
    <x v="3"/>
    <s v="Sugar Free Vanilla syrup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9"/>
    <x v="0"/>
    <s v="Brazilian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s v="Ethiopia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2"/>
    <x v="0"/>
    <s v="English Breakfast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9"/>
    <x v="0"/>
    <s v="Brazilian"/>
    <n v="3"/>
    <x v="3"/>
    <x v="5"/>
    <x v="8"/>
  </r>
  <r>
    <n v="60460"/>
    <d v="2023-04-07T00:00:00"/>
    <d v="1899-12-30T15:40:10"/>
    <n v="3"/>
    <x v="2"/>
    <n v="53"/>
    <n v="1"/>
    <n v="3"/>
    <x v="1"/>
    <x v="1"/>
    <x v="25"/>
    <x v="1"/>
    <s v="Traditional Blend Chai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s v="Lemon Grass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s v="Our Old Time Diner Blend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s v="Ethiopia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s v="Spicy Eye Opener Chai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s v="Our Old Time Diner Blend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s v="Sustainably Grown Organic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3"/>
    <x v="2"/>
    <s v="Jamaican Coffee River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s v="Columbian Medium Roast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50"/>
    <x v="3"/>
    <s v="Spicy Eye Opener Chai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3"/>
    <x v="1"/>
    <s v="Jamaican Coffee River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9"/>
    <x v="3"/>
    <s v="Cranberry Scone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s v="Ethiopia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s v="Oatmeal Scone"/>
    <n v="3"/>
    <x v="3"/>
    <x v="5"/>
    <x v="8"/>
  </r>
  <r>
    <n v="60474"/>
    <d v="2023-04-07T00:00:00"/>
    <d v="1899-12-30T15:57:17"/>
    <n v="3"/>
    <x v="2"/>
    <n v="55"/>
    <n v="2"/>
    <n v="4"/>
    <x v="1"/>
    <x v="1"/>
    <x v="20"/>
    <x v="1"/>
    <s v="Morning Sunrise Chai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9"/>
    <x v="2"/>
    <s v="Brazilian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3"/>
    <x v="0"/>
    <s v="Jamaican Coffee River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9"/>
    <x v="2"/>
    <s v="Brazilian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s v="Lemon Grass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8"/>
    <x v="3"/>
    <s v="Ginger Scone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9"/>
    <x v="2"/>
    <s v="Brazilian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20"/>
    <x v="0"/>
    <s v="Morning Sunrise Chai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7"/>
    <x v="3"/>
    <s v="Espresso shot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4"/>
    <x v="3"/>
    <s v="Carmel syrup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3"/>
    <x v="0"/>
    <s v="Jamaican Coffee River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9"/>
    <x v="1"/>
    <s v="Brazilian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s v="Hazelnut Biscotti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s v="Earl Grey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3"/>
    <x v="0"/>
    <s v="Jamaican Coffee River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31"/>
    <x v="3"/>
    <s v="Croissant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s v="Our Old Time Diner Blend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30"/>
    <x v="3"/>
    <s v="Almond Croissant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s v="Our Old Time Diner Blend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s v="Ethiopia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s v="Columbian Medium Roast"/>
    <n v="5"/>
    <x v="3"/>
    <x v="5"/>
    <x v="9"/>
  </r>
  <r>
    <n v="60495"/>
    <d v="2023-04-07T00:00:00"/>
    <d v="1899-12-30T16:51:21"/>
    <n v="3"/>
    <x v="2"/>
    <n v="37"/>
    <n v="1"/>
    <n v="3"/>
    <x v="0"/>
    <x v="5"/>
    <x v="27"/>
    <x v="3"/>
    <s v="Espresso shot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5"/>
    <x v="0"/>
    <s v="Traditional Blend Chai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s v="Hazelnut Biscotti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s v="Serenity Green Tea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s v="Ethiopia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26"/>
    <x v="1"/>
    <s v="Cappuccino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s v="Sustainably Grown Organic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5"/>
    <x v="0"/>
    <s v="Traditional Blend Chai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20"/>
    <x v="0"/>
    <s v="Morning Sunrise Chai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s v="Jumbo Savory Scone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18"/>
    <x v="3"/>
    <s v="Latte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2"/>
    <x v="3"/>
    <s v="Hazelnut syrup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5"/>
    <x v="0"/>
    <s v="Traditional Blend Chai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s v="Peppermint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s v="Dark chocolate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s v="Oatmeal Scone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3"/>
    <x v="1"/>
    <s v="Jamaican Coffee River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3"/>
    <x v="2"/>
    <s v="Jamaican Coffee River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s v="Sustainably Grown Organic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3"/>
    <x v="2"/>
    <s v="Jamaican Coffee River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3"/>
    <x v="0"/>
    <s v="Jamaican Coffee River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s v="Earl Grey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2"/>
    <x v="1"/>
    <s v="English Breakfast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s v="Ethiopia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9"/>
    <x v="1"/>
    <s v="Brazilian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5"/>
    <x v="1"/>
    <s v="Traditional Blend Chai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9"/>
    <x v="3"/>
    <s v="Cranberry Scone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18"/>
    <x v="3"/>
    <s v="Latte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s v="Serenity Green Tea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s v="Serenity Green Tea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30"/>
    <x v="3"/>
    <s v="Almond Croissant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s v="Columbian Medium Roast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s v="Earl Grey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5"/>
    <x v="0"/>
    <s v="Traditional Blend Chai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s v="Earl Grey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3"/>
    <x v="1"/>
    <s v="Jamaican Coffee River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30"/>
    <x v="3"/>
    <s v="Almond Croissant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20"/>
    <x v="1"/>
    <s v="Morning Sunrise Chai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s v="Earl Grey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s v="Sustainably Grown Organic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s v="Earl Grey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31"/>
    <x v="3"/>
    <s v="Croissant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3"/>
    <x v="1"/>
    <s v="Jamaican Coffee River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s v="Serenity Green Tea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26"/>
    <x v="1"/>
    <s v="Cappuccino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2"/>
    <x v="3"/>
    <s v="Hazelnut syrup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s v="Latte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8"/>
    <x v="3"/>
    <s v="Chocolate syrup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s v="Jumbo Savory Scone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s v="Sustainably Grown Organic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s v="Our Old Time Diner Blend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s v="Peppermint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s v="Earl Grey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s v="Earl Grey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s v="Lemon Grass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20"/>
    <x v="0"/>
    <s v="Morning Sunrise Chai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s v="Hazelnut Biscotti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s v="Sustainably Grown Organic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s v="Our Old Time Diner Blend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s v="Spicy Eye Opener Chai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s v="Our Old Time Diner Blend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s v="Serenity Green Tea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5"/>
    <x v="1"/>
    <s v="Traditional Blend Chai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2"/>
    <x v="0"/>
    <s v="English Breakfast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s v="Our Old Time Diner Blend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s v="Dark chocolate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18"/>
    <x v="3"/>
    <s v="Latte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s v="Chocolate Croissant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s v="Lemon Grass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s v="Peppermint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7"/>
    <x v="3"/>
    <s v="Espresso shot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s v="Hazelnut Biscotti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s v="Latte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s v="Peppermint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s v="Our Old Time Diner Blend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2"/>
    <x v="1"/>
    <s v="English Breakfast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9"/>
    <x v="1"/>
    <s v="Brazilian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s v="Dark chocolate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s v="Lemon Grass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s v="Lemon Grass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31"/>
    <x v="3"/>
    <s v="Croissant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s v="Lemon Grass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s v="Ethiopia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s v="Lemon Grass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5"/>
    <x v="0"/>
    <s v="Traditional Blend Chai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3"/>
    <x v="2"/>
    <s v="Jamaican Coffee River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s v="Columbian Medium Roast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s v="Ethiopia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s v="Spicy Eye Opener Chai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4"/>
    <x v="3"/>
    <s v="Ginger Biscotti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20"/>
    <x v="1"/>
    <s v="Morning Sunrise Chai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3"/>
    <x v="1"/>
    <s v="Jamaican Coffee River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s v="Dark chocolate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s v="Lemon Grass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9"/>
    <x v="1"/>
    <s v="Brazilian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s v="Dark chocolate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s v="Ethiopia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3"/>
    <x v="2"/>
    <s v="Jamaican Coffee River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s v="Columbian Medium Roast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31"/>
    <x v="3"/>
    <s v="Croissant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s v="Earl Grey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5"/>
    <x v="1"/>
    <s v="Traditional Blend Chai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s v="Serenity Green Tea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s v="Ethiopia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3"/>
    <x v="1"/>
    <s v="Jamaican Coffee River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s v="Lemon Grass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s v="Latte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9"/>
    <x v="2"/>
    <s v="Brazilian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9"/>
    <x v="2"/>
    <s v="Brazilian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s v="Serenity Green Tea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s v="Serenity Green Tea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s v="Sustainably Grown Organic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s v="Spicy Eye Opener Chai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s v="Spicy Eye Opener Chai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26"/>
    <x v="1"/>
    <s v="Cappuccino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7"/>
    <x v="3"/>
    <s v="Sugar Free Vanilla syrup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4"/>
    <x v="3"/>
    <s v="Ginger Biscotti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s v="Peppermint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7"/>
    <x v="3"/>
    <s v="Espresso shot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s v="Our Old Time Diner Blend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7"/>
    <x v="3"/>
    <s v="Espresso shot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4"/>
    <x v="3"/>
    <s v="Carmel syrup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20"/>
    <x v="0"/>
    <s v="Morning Sunrise Chai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5"/>
    <x v="1"/>
    <s v="Traditional Blend Chai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s v="Lemon Grass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s v="Ethiopia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s v="Dark chocolate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s v="Chocolate Croissant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s v="Columbian Medium Roast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s v="Oatmeal Scone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s v="Serenity Green Tea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s v="Spicy Eye Opener Chai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s v="Sustainably Grown Organic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1"/>
    <x v="3"/>
    <s v="Scottish Cream Scone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s v="Lemon Grass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s v="Our Old Time Diner Blend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s v="Columbian Medium Roast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s v="Hazelnut Biscotti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s v="Ethiopia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7"/>
    <x v="3"/>
    <s v="Espresso shot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8"/>
    <x v="3"/>
    <s v="Chocolate syrup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s v="Our Old Time Diner Blend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s v="Columbian Medium Roast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s v="Dark chocolate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7"/>
    <x v="3"/>
    <s v="Espresso shot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2"/>
    <x v="3"/>
    <s v="Hazelnut syrup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s v="Sustainably Grown Organic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26"/>
    <x v="1"/>
    <s v="Cappuccino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4"/>
    <x v="3"/>
    <s v="Carmel syrup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4"/>
    <x v="3"/>
    <s v="Ginger Biscotti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s v="Our Old Time Diner Blend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s v="Lemon Grass"/>
    <n v="6"/>
    <x v="3"/>
    <x v="6"/>
    <x v="0"/>
  </r>
  <r>
    <n v="60647"/>
    <d v="2023-04-08T00:00:00"/>
    <d v="1899-12-30T07:07:35"/>
    <n v="8"/>
    <x v="1"/>
    <n v="37"/>
    <n v="1"/>
    <n v="3"/>
    <x v="0"/>
    <x v="5"/>
    <x v="27"/>
    <x v="3"/>
    <s v="Espresso shot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8"/>
    <x v="3"/>
    <s v="Chocolate syrup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1"/>
    <x v="3"/>
    <s v="Scottish Cream Scone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s v="Lemon Grass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s v="Serenity Green Tea"/>
    <n v="3"/>
    <x v="3"/>
    <x v="6"/>
    <x v="0"/>
  </r>
  <r>
    <n v="60652"/>
    <d v="2023-04-08T00:00:00"/>
    <d v="1899-12-30T07:08:54"/>
    <n v="8"/>
    <x v="1"/>
    <n v="55"/>
    <n v="1"/>
    <n v="4"/>
    <x v="1"/>
    <x v="1"/>
    <x v="20"/>
    <x v="1"/>
    <s v="Morning Sunrise Chai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s v="Sustainably Grown Organic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18"/>
    <x v="3"/>
    <s v="Latte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4"/>
    <x v="3"/>
    <s v="Carmel syrup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9"/>
    <x v="1"/>
    <s v="Brazilian"/>
    <n v="7"/>
    <x v="3"/>
    <x v="6"/>
    <x v="0"/>
  </r>
  <r>
    <n v="60657"/>
    <d v="2023-04-08T00:00:00"/>
    <d v="1899-12-30T07:14:48"/>
    <n v="3"/>
    <x v="2"/>
    <n v="55"/>
    <n v="1"/>
    <n v="4"/>
    <x v="1"/>
    <x v="1"/>
    <x v="20"/>
    <x v="1"/>
    <s v="Morning Sunrise Chai"/>
    <n v="4"/>
    <x v="3"/>
    <x v="6"/>
    <x v="0"/>
  </r>
  <r>
    <n v="60658"/>
    <d v="2023-04-08T00:00:00"/>
    <d v="1899-12-30T07:14:48"/>
    <n v="3"/>
    <x v="2"/>
    <n v="37"/>
    <n v="1"/>
    <n v="3"/>
    <x v="0"/>
    <x v="5"/>
    <x v="27"/>
    <x v="3"/>
    <s v="Espresso shot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s v="Sustainably Grown Organic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46"/>
    <x v="3"/>
    <s v="Traditional Blend Chai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2"/>
    <x v="1"/>
    <s v="English Breakfast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s v="Serenity Green Tea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s v="Earl Grey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51"/>
    <x v="3"/>
    <s v="Chili Mayan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7"/>
    <x v="3"/>
    <s v="Espresso shot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4"/>
    <x v="3"/>
    <s v="Carmel syrup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s v="Chocolate Croissant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s v="Chocolate Croissant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s v="Serenity Green Tea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s v="Columbian Medium Roast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3"/>
    <x v="2"/>
    <s v="Jamaican Coffee River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s v="Latte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7"/>
    <x v="3"/>
    <s v="Sugar Free Vanilla syrup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s v="Sustainably Grown Organic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s v="Latte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2"/>
    <x v="3"/>
    <s v="Hazelnut syrup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s v="Latte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41"/>
    <x v="3"/>
    <s v="Brazilian - Organic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s v="Earl Grey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s v="Jumbo Savory Scone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47"/>
    <x v="3"/>
    <s v="Espresso Roast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s v="Columbian Medium Roast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s v="Cappuccino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7"/>
    <x v="3"/>
    <s v="Sugar Free Vanilla syrup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s v="Dark chocolate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18"/>
    <x v="3"/>
    <s v="Latte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4"/>
    <x v="3"/>
    <s v="Carmel syrup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s v="Lemon Grass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s v="Our Old Time Diner Blend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s v="Sustainably Grown Organic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3"/>
    <x v="0"/>
    <s v="Jamaican Coffee River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3"/>
    <x v="2"/>
    <s v="Jamaican Coffee River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18"/>
    <x v="3"/>
    <s v="Latte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5"/>
    <x v="0"/>
    <s v="Traditional Blend Chai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s v="Sustainably Grown Organic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s v="Ethiopia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s v="Sustainably Grown Organic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2"/>
    <x v="1"/>
    <s v="English Breakfast"/>
    <n v="3"/>
    <x v="3"/>
    <x v="6"/>
    <x v="0"/>
  </r>
  <r>
    <n v="60699"/>
    <d v="2023-04-08T00:00:00"/>
    <d v="1899-12-30T07:44:24"/>
    <n v="5"/>
    <x v="0"/>
    <n v="49"/>
    <n v="2"/>
    <n v="3"/>
    <x v="1"/>
    <x v="6"/>
    <x v="22"/>
    <x v="1"/>
    <s v="English Breakfast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9"/>
    <x v="1"/>
    <s v="Brazilian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9"/>
    <x v="0"/>
    <s v="Brazilian"/>
    <n v="6"/>
    <x v="3"/>
    <x v="6"/>
    <x v="0"/>
  </r>
  <r>
    <n v="60702"/>
    <d v="2023-04-08T00:00:00"/>
    <d v="1899-12-30T07:46:43"/>
    <n v="5"/>
    <x v="0"/>
    <n v="49"/>
    <n v="1"/>
    <n v="3"/>
    <x v="1"/>
    <x v="6"/>
    <x v="22"/>
    <x v="1"/>
    <s v="English Breakfast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s v="Ethiopia"/>
    <n v="3"/>
    <x v="3"/>
    <x v="6"/>
    <x v="0"/>
  </r>
  <r>
    <n v="60704"/>
    <d v="2023-04-08T00:00:00"/>
    <d v="1899-12-30T07:49:14"/>
    <n v="8"/>
    <x v="1"/>
    <n v="53"/>
    <n v="2"/>
    <n v="3"/>
    <x v="1"/>
    <x v="1"/>
    <x v="25"/>
    <x v="1"/>
    <s v="Traditional Blend Chai"/>
    <n v="6"/>
    <x v="3"/>
    <x v="6"/>
    <x v="0"/>
  </r>
  <r>
    <n v="60705"/>
    <d v="2023-04-08T00:00:00"/>
    <d v="1899-12-30T07:49:14"/>
    <n v="8"/>
    <x v="1"/>
    <n v="6"/>
    <n v="1"/>
    <n v="21"/>
    <x v="6"/>
    <x v="15"/>
    <x v="35"/>
    <x v="3"/>
    <s v="Ethiopia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s v="Dark chocolate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18"/>
    <x v="3"/>
    <s v="Latte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s v="Columbian Medium Roast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s v="Ethiopia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20"/>
    <x v="0"/>
    <s v="Morning Sunrise Chai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s v="Spicy Eye Opener Chai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1"/>
    <x v="3"/>
    <s v="Scottish Cream Scone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s v="Serenity Green Tea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2"/>
    <x v="0"/>
    <s v="English Breakfast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1"/>
    <x v="3"/>
    <s v="Scottish Cream Scone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s v="Our Old Time Diner Blend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s v="Our Old Time Diner Blend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s v="Our Old Time Diner Blend"/>
    <n v="3"/>
    <x v="3"/>
    <x v="6"/>
    <x v="0"/>
  </r>
  <r>
    <n v="60719"/>
    <d v="2023-04-08T00:00:00"/>
    <d v="1899-12-30T07:53:43"/>
    <n v="8"/>
    <x v="1"/>
    <n v="49"/>
    <n v="1"/>
    <n v="3"/>
    <x v="1"/>
    <x v="6"/>
    <x v="22"/>
    <x v="1"/>
    <s v="English Breakfast"/>
    <n v="3"/>
    <x v="3"/>
    <x v="6"/>
    <x v="0"/>
  </r>
  <r>
    <n v="60720"/>
    <d v="2023-04-08T00:00:00"/>
    <d v="1899-12-30T07:54:38"/>
    <n v="5"/>
    <x v="0"/>
    <n v="55"/>
    <n v="2"/>
    <n v="4"/>
    <x v="1"/>
    <x v="1"/>
    <x v="20"/>
    <x v="1"/>
    <s v="Morning Sunrise Chai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s v="Our Old Time Diner Blend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8"/>
    <x v="3"/>
    <s v="Ginger Scone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18"/>
    <x v="3"/>
    <s v="Latte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7"/>
    <x v="3"/>
    <s v="Sugar Free Vanilla syrup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s v="Chocolate Croissant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18"/>
    <x v="3"/>
    <s v="Latte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7"/>
    <x v="3"/>
    <s v="Sugar Free Vanilla syrup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s v="Our Old Time Diner Blend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s v="Hazelnut Biscotti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s v="Ethiopia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s v="Spicy Eye Opener Chai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s v="Our Old Time Diner Blend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s v="Spicy Eye Opener Chai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s v="Earl Grey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s v="Ethiopia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2"/>
    <x v="1"/>
    <s v="English Breakfast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s v="Peppermint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4"/>
    <x v="3"/>
    <s v="Ginger Biscotti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s v="Ethiopia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s v="Jumbo Savory Scone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18"/>
    <x v="3"/>
    <s v="Latte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2"/>
    <x v="3"/>
    <s v="Hazelnut syrup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s v="Earl Grey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s v="Dark chocolate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s v="Sustainably Grown Organic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s v="Sustainably Grown Organic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s v="Peppermint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20"/>
    <x v="0"/>
    <s v="Morning Sunrise Chai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3"/>
    <x v="0"/>
    <s v="Jamaican Coffee River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35"/>
    <x v="3"/>
    <s v="Ethiopia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s v="Our Old Time Diner Blend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s v="Our Old Time Diner Blend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s v="Our Old Time Diner Blend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9"/>
    <x v="0"/>
    <s v="Brazilian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s v="Ethiopia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s v="Earl Grey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3"/>
    <x v="0"/>
    <s v="Jamaican Coffee River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s v="Chocolate Croissant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9"/>
    <x v="1"/>
    <s v="Brazilian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s v="Dark chocolate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s v="Earl Grey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s v="Columbian Medium Roast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s v="Chocolate Croissant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s v="Peppermint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30"/>
    <x v="3"/>
    <s v="Almond Croissant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s v="Cappuccino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20"/>
    <x v="1"/>
    <s v="Morning Sunrise Chai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s v="Oatmeal Scone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s v="Ethiopia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s v="Ethiopia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3"/>
    <x v="1"/>
    <s v="Jamaican Coffee River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s v="Peppermint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s v="Spicy Eye Opener Chai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31"/>
    <x v="3"/>
    <s v="Croissant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s v="Ethiopia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s v="Columbian Medium Roast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s v="Serenity Green Tea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s v="Spicy Eye Opener Chai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s v="Earl Grey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s v="Peppermint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s v="Earl Grey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9"/>
    <x v="3"/>
    <s v="Cranberry Scone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s v="Spicy Eye Opener Chai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s v="Ethiopia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18"/>
    <x v="3"/>
    <s v="Latte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2"/>
    <x v="3"/>
    <s v="Hazelnut syrup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26"/>
    <x v="1"/>
    <s v="Cappuccino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2"/>
    <x v="3"/>
    <s v="Hazelnut syrup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4"/>
    <x v="3"/>
    <s v="Carmel syrup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8"/>
    <x v="3"/>
    <s v="Ginger Scone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20"/>
    <x v="1"/>
    <s v="Morning Sunrise Chai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4"/>
    <x v="3"/>
    <s v="Carmel syrup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3"/>
    <x v="2"/>
    <s v="Jamaican Coffee River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33"/>
    <x v="3"/>
    <s v="Peppermint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s v="Serenity Green Tea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31"/>
    <x v="3"/>
    <s v="Croissant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s v="Chocolate Croissant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5"/>
    <x v="1"/>
    <s v="Traditional Blend Chai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s v="Our Old Time Diner Blend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s v="Hazelnut Biscotti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s v="Lemon Grass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s v="Sustainably Grown Organic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9"/>
    <x v="3"/>
    <s v="Cranberry Scone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2"/>
    <x v="0"/>
    <s v="English Breakfast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s v="Columbian Medium Roast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s v="Earl Grey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s v="Lemon Grass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s v="Dark chocolate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s v="Peppermint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s v="Cappuccino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s v="Lemon Grass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3"/>
    <x v="2"/>
    <s v="Jamaican Coffee River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2"/>
    <x v="0"/>
    <s v="English Breakfast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s v="Spicy Eye Opener Chai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s v="Latte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41"/>
    <x v="3"/>
    <s v="Brazilian - Organic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s v="Sustainably Grown Organic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s v="Chocolate Croissant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s v="Ouro Brasileiro shot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s v="Ethiopia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31"/>
    <x v="3"/>
    <s v="Croissant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5"/>
    <x v="0"/>
    <s v="Traditional Blend Chai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s v="Ouro Brasileiro shot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s v="Our Old Time Diner Blend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s v="Ethiopia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7"/>
    <x v="3"/>
    <s v="Espresso shot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20"/>
    <x v="0"/>
    <s v="Morning Sunrise Chai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s v="Serenity Green Tea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18"/>
    <x v="3"/>
    <s v="Latte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18"/>
    <x v="3"/>
    <s v="Latte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18"/>
    <x v="3"/>
    <s v="Latte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s v="Earl Grey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s v="Columbian Medium Roast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s v="Chocolate Croissant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26"/>
    <x v="1"/>
    <s v="Cappuccino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8"/>
    <x v="3"/>
    <s v="Chocolate syrup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3"/>
    <x v="1"/>
    <s v="Jamaican Coffee River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s v="Our Old Time Diner Blend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9"/>
    <x v="1"/>
    <s v="Brazilian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5"/>
    <x v="1"/>
    <s v="Traditional Blend Chai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s v="Columbian Medium Roast"/>
    <n v="6"/>
    <x v="3"/>
    <x v="6"/>
    <x v="2"/>
  </r>
  <r>
    <n v="60842"/>
    <d v="2023-04-08T00:00:00"/>
    <d v="1899-12-30T09:07:10"/>
    <n v="3"/>
    <x v="2"/>
    <n v="49"/>
    <n v="2"/>
    <n v="3"/>
    <x v="1"/>
    <x v="6"/>
    <x v="22"/>
    <x v="1"/>
    <s v="English Breakfast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s v="Oatmeal Scone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s v="Columbian Medium Roast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s v="Columbian Medium Roast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s v="Columbian Medium Roast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18"/>
    <x v="3"/>
    <s v="Latte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2"/>
    <x v="3"/>
    <s v="Hazelnut syrup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18"/>
    <x v="3"/>
    <s v="Latte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4"/>
    <x v="3"/>
    <s v="Carmel syrup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1"/>
    <x v="3"/>
    <s v="Scottish Cream Scone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5"/>
    <x v="1"/>
    <s v="Traditional Blend Chai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1"/>
    <x v="3"/>
    <s v="Scottish Cream Scone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s v="Latte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41"/>
    <x v="3"/>
    <s v="Brazilian - Organic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s v="Ethiopia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s v="Lemon Grass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s v="Lemon Grass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s v="Oatmeal Scone"/>
    <n v="3"/>
    <x v="3"/>
    <x v="6"/>
    <x v="2"/>
  </r>
  <r>
    <n v="60860"/>
    <d v="2023-04-08T00:00:00"/>
    <d v="1899-12-30T09:14:15"/>
    <n v="8"/>
    <x v="1"/>
    <n v="49"/>
    <n v="1"/>
    <n v="3"/>
    <x v="1"/>
    <x v="6"/>
    <x v="22"/>
    <x v="1"/>
    <s v="English Breakfast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3"/>
    <x v="0"/>
    <s v="Jamaican Coffee River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5"/>
    <x v="1"/>
    <s v="Traditional Blend Chai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s v="Ethiopia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s v="Cappuccino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2"/>
    <x v="3"/>
    <s v="Hazelnut syrup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s v="Columbian Medium Roast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1"/>
    <x v="3"/>
    <s v="Scottish Cream Scone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18"/>
    <x v="3"/>
    <s v="Latte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4"/>
    <x v="3"/>
    <s v="Carmel syrup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31"/>
    <x v="3"/>
    <s v="Croissant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s v="Columbian Medium Roast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3"/>
    <x v="2"/>
    <s v="Jamaican Coffee River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s v="Chocolate Croissant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s v="Chocolate Croissant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9"/>
    <x v="2"/>
    <s v="Brazilian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s v="Chocolate Croissant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s v="Serenity Green Tea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s v="Jumbo Savory Scone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s v="Sustainably Grown Organic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7"/>
    <x v="3"/>
    <s v="Espresso shot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s v="Sustainably Grown Organic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s v="Lemon Grass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s v="Columbian Medium Roast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s v="Earl Grey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26"/>
    <x v="1"/>
    <s v="Cappuccino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s v="Earl Grey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s v="Spicy Eye Opener Chai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9"/>
    <x v="0"/>
    <s v="Brazilian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47"/>
    <x v="3"/>
    <s v="Espresso Roast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s v="Our Old Time Diner Blend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s v="Lemon Grass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s v="Earl Grey"/>
    <n v="5"/>
    <x v="3"/>
    <x v="6"/>
    <x v="2"/>
  </r>
  <r>
    <n v="60893"/>
    <d v="2023-04-08T00:00:00"/>
    <d v="1899-12-30T09:29:02"/>
    <n v="8"/>
    <x v="1"/>
    <n v="8"/>
    <n v="1"/>
    <n v="45"/>
    <x v="6"/>
    <x v="19"/>
    <x v="58"/>
    <x v="3"/>
    <s v="Civet Cat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s v="Dark chocolate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s v="Peppermint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s v="Peppermint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s v="Our Old Time Diner Blend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4"/>
    <x v="3"/>
    <s v="Ginger Biscotti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5"/>
    <x v="0"/>
    <s v="Traditional Blend Chai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s v="Earl Grey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26"/>
    <x v="1"/>
    <s v="Cappuccino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4"/>
    <x v="3"/>
    <s v="Carmel syrup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s v="Sustainably Grown Organic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s v="Columbian Medium Roast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59"/>
    <x v="3"/>
    <s v="I Need My Bean! Diner mug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31"/>
    <x v="3"/>
    <s v="Croissant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3"/>
    <x v="1"/>
    <s v="Jamaican Coffee River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3"/>
    <x v="1"/>
    <s v="Jamaican Coffee River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5"/>
    <x v="1"/>
    <s v="Traditional Blend Chai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s v="Lemon Grass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20"/>
    <x v="0"/>
    <s v="Morning Sunrise Chai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3"/>
    <x v="1"/>
    <s v="Jamaican Coffee River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9"/>
    <x v="0"/>
    <s v="Brazilian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42"/>
    <x v="3"/>
    <s v="Morning Sunrise Chai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20"/>
    <x v="0"/>
    <s v="Morning Sunrise Chai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s v="Latte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41"/>
    <x v="3"/>
    <s v="Brazilian - Organic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s v="Ouro Brasileiro shot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5"/>
    <x v="0"/>
    <s v="Traditional Blend Chai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s v="Ethiopia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s v="Lemon Grass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s v="Sustainably Grown Organic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s v="Lemon Grass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s v="Earl Grey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3"/>
    <x v="1"/>
    <s v="Jamaican Coffee River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s v="Spicy Eye Opener Chai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9"/>
    <x v="2"/>
    <s v="Brazilian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18"/>
    <x v="3"/>
    <s v="Latte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1"/>
    <x v="3"/>
    <s v="Scottish Cream Scone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s v="Ethiopia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s v="Dark chocolate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s v="Jumbo Savory Scone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s v="Ethiopia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20"/>
    <x v="1"/>
    <s v="Morning Sunrise Chai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3"/>
    <x v="0"/>
    <s v="Jamaican Coffee River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s v="Our Old Time Diner Blend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s v="Lemon Grass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3"/>
    <x v="2"/>
    <s v="Jamaican Coffee River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9"/>
    <x v="2"/>
    <s v="Brazilian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s v="Hazelnut Biscotti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s v="Earl Grey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s v="Sustainably Grown Organic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s v="Latte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s v="Jumbo Savory Scone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41"/>
    <x v="3"/>
    <s v="Brazilian - Organic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26"/>
    <x v="1"/>
    <s v="Cappuccino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7"/>
    <x v="3"/>
    <s v="Sugar Free Vanilla syrup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s v="Columbian Medium Roast"/>
    <n v="3"/>
    <x v="3"/>
    <x v="6"/>
    <x v="3"/>
  </r>
  <r>
    <n v="60949"/>
    <d v="2023-04-08T00:00:00"/>
    <d v="1899-12-30T10:03:26"/>
    <n v="5"/>
    <x v="0"/>
    <n v="37"/>
    <n v="1"/>
    <n v="3"/>
    <x v="0"/>
    <x v="5"/>
    <x v="27"/>
    <x v="3"/>
    <s v="Espresso shot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4"/>
    <x v="3"/>
    <s v="Carmel syrup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s v="Peppermint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s v="Columbian Medium Roast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s v="Earl Grey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s v="Serenity Green Tea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31"/>
    <x v="3"/>
    <s v="Croissant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26"/>
    <x v="1"/>
    <s v="Cappuccino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s v="Dark chocolate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s v="Ethiopia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s v="Ethiopia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7"/>
    <x v="3"/>
    <s v="Espresso shot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8"/>
    <x v="3"/>
    <s v="Chocolate syrup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9"/>
    <x v="3"/>
    <s v="Cranberry Scone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48"/>
    <x v="3"/>
    <s v="Sustainably Grown Organic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s v="Serenity Green Tea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s v="Columbian Medium Roast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9"/>
    <x v="3"/>
    <s v="Cranberry Scone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s v="Lemon Grass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40"/>
    <x v="3"/>
    <s v="Jamacian Coffee River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3"/>
    <x v="1"/>
    <s v="Jamaican Coffee River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s v="Chocolate Croissant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s v="Latte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7"/>
    <x v="3"/>
    <s v="Sugar Free Vanilla syrup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s v="Spicy Eye Opener Chai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s v="Latte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41"/>
    <x v="3"/>
    <s v="Brazilian - Organic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18"/>
    <x v="3"/>
    <s v="Latte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2"/>
    <x v="3"/>
    <s v="Hazelnut syrup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s v="Jumbo Savory Scone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s v="Earl Grey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20"/>
    <x v="0"/>
    <s v="Morning Sunrise Chai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18"/>
    <x v="3"/>
    <s v="Latte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31"/>
    <x v="3"/>
    <s v="Croissant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5"/>
    <x v="0"/>
    <s v="Traditional Blend Chai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s v="Serenity Green Tea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9"/>
    <x v="0"/>
    <s v="Brazilian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9"/>
    <x v="2"/>
    <s v="Brazilian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20"/>
    <x v="0"/>
    <s v="Morning Sunrise Chai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9"/>
    <x v="3"/>
    <s v="I Need My Bean! Latte cup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s v="Columbian Medium Roast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s v="Earl Grey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3"/>
    <x v="0"/>
    <s v="Jamaican Coffee River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s v="Lemon Grass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s v="Ethiopia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s v="Columbian Medium Roast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s v="Chocolate Croissant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2"/>
    <x v="0"/>
    <s v="English Breakfast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9"/>
    <x v="2"/>
    <s v="Brazilian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4"/>
    <x v="3"/>
    <s v="Ginger Biscotti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5"/>
    <x v="1"/>
    <s v="Traditional Blend Chai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33"/>
    <x v="3"/>
    <s v="Peppermint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s v="Peppermint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43"/>
    <x v="3"/>
    <s v="Guatemalan Sustainably Grown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s v="Sustainably Grown Organic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s v="Earl Grey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57"/>
    <x v="3"/>
    <s v="Earl Grey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9"/>
    <x v="0"/>
    <s v="Brazilian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s v="Jumbo Savory Scone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5"/>
    <x v="1"/>
    <s v="Traditional Blend Chai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3"/>
    <x v="0"/>
    <s v="Jamaican Coffee River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9"/>
    <x v="3"/>
    <s v="Cranberry Scone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s v="Earl Grey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s v="Our Old Time Diner Blend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s v="Cappuccino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2"/>
    <x v="3"/>
    <s v="Hazelnut syrup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26"/>
    <x v="1"/>
    <s v="Cappuccino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8"/>
    <x v="3"/>
    <s v="Chocolate syrup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s v="Dark chocolate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3"/>
    <x v="0"/>
    <s v="Jamaican Coffee River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s v="Earl Grey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9"/>
    <x v="0"/>
    <s v="Brazilian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5"/>
    <x v="0"/>
    <s v="Traditional Blend Chai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4"/>
    <x v="3"/>
    <s v="Ginger Biscotti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s v="Peppermint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s v="Serenity Green Tea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20"/>
    <x v="0"/>
    <s v="Morning Sunrise Chai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s v="Ethiopia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9"/>
    <x v="3"/>
    <s v="Cranberry Scone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2"/>
    <x v="1"/>
    <s v="English Breakfast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1"/>
    <x v="3"/>
    <s v="Scottish Cream Scone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18"/>
    <x v="3"/>
    <s v="Latte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8"/>
    <x v="3"/>
    <s v="Chocolate syrup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s v="Peppermint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s v="Chocolate Croissant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s v="Chocolate Croissant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5"/>
    <x v="0"/>
    <s v="Traditional Blend Chai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46"/>
    <x v="3"/>
    <s v="Traditional Blend Chai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9"/>
    <x v="2"/>
    <s v="Brazilian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3"/>
    <x v="2"/>
    <s v="Jamaican Coffee River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4"/>
    <x v="3"/>
    <s v="Ginger Biscotti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s v="Serenity Green Tea"/>
    <n v="6"/>
    <x v="3"/>
    <x v="6"/>
    <x v="3"/>
  </r>
  <r>
    <n v="61041"/>
    <d v="2023-04-08T00:00:00"/>
    <d v="1899-12-30T10:44:54"/>
    <n v="8"/>
    <x v="1"/>
    <n v="53"/>
    <n v="2"/>
    <n v="3"/>
    <x v="1"/>
    <x v="1"/>
    <x v="25"/>
    <x v="1"/>
    <s v="Traditional Blend Chai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s v="Oatmeal Scone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s v="Columbian Medium Roast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8"/>
    <x v="3"/>
    <s v="Ginger Scone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s v="Peppermint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s v="Lemon Grass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8"/>
    <x v="3"/>
    <s v="Ginger Scone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s v="Ethiopia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20"/>
    <x v="0"/>
    <s v="Morning Sunrise Chai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9"/>
    <x v="2"/>
    <s v="Brazilian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1"/>
    <x v="3"/>
    <s v="Scottish Cream Scone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s v="Our Old Time Diner Blend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s v="Oatmeal Scone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s v="Spicy Eye Opener Chai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s v="Columbian Medium Roast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s v="Our Old Time Diner Blend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s v="Serenity Green Tea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20"/>
    <x v="0"/>
    <s v="Morning Sunrise Chai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s v="Latte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41"/>
    <x v="3"/>
    <s v="Brazilian - Organic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42"/>
    <x v="3"/>
    <s v="Morning Sunrise Chai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s v="Dark chocolate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s v="Ethiopia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s v="Lemon Grass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s v="Chocolate Croissant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18"/>
    <x v="3"/>
    <s v="Latte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46"/>
    <x v="3"/>
    <s v="Traditional Blend Chai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20"/>
    <x v="1"/>
    <s v="Morning Sunrise Chai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s v="Our Old Time Diner Blend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s v="Columbian Medium Roast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3"/>
    <x v="2"/>
    <s v="Jamaican Coffee River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30"/>
    <x v="3"/>
    <s v="Almond Croissant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s v="Our Old Time Diner Blend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s v="Our Old Time Diner Blend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s v="Spicy Eye Opener Chai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s v="Spicy Eye Opener Chai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5"/>
    <x v="0"/>
    <s v="Traditional Blend Chai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s v="Ethiopia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3"/>
    <x v="0"/>
    <s v="Jamaican Coffee River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4"/>
    <x v="3"/>
    <s v="Ginger Biscotti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18"/>
    <x v="3"/>
    <s v="Latte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2"/>
    <x v="3"/>
    <s v="Hazelnut syrup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s v="Our Old Time Diner Blend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1"/>
    <x v="3"/>
    <s v="Scottish Cream Scone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3"/>
    <x v="2"/>
    <s v="Jamaican Coffee River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30"/>
    <x v="3"/>
    <s v="Almond Croissant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s v="Latte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7"/>
    <x v="3"/>
    <s v="Sugar Free Vanilla syrup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s v="Earl Grey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s v="Dark chocolate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s v="Hazelnut Biscotti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s v="Our Old Time Diner Blend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9"/>
    <x v="2"/>
    <s v="Brazilian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2"/>
    <x v="1"/>
    <s v="English Breakfast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s v="Dark chocolate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s v="Our Old Time Diner Blend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4"/>
    <x v="3"/>
    <s v="Ginger Biscotti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7"/>
    <x v="3"/>
    <s v="Espresso shot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18"/>
    <x v="3"/>
    <s v="Latte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s v="Chocolate Croissant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s v="Lemon Grass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9"/>
    <x v="1"/>
    <s v="Brazilian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s v="Lemon Grass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3"/>
    <x v="1"/>
    <s v="Jamaican Coffee River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s v="Ethiopia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3"/>
    <x v="1"/>
    <s v="Jamaican Coffee River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s v="Ethiopia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5"/>
    <x v="0"/>
    <s v="Traditional Blend Chai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s v="Spicy Eye Opener Chai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s v="Ethiopia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20"/>
    <x v="0"/>
    <s v="Morning Sunrise Chai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9"/>
    <x v="2"/>
    <s v="Brazilian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3"/>
    <x v="0"/>
    <s v="Jamaican Coffee River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31"/>
    <x v="3"/>
    <s v="Croissant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5"/>
    <x v="1"/>
    <s v="Traditional Blend Chai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30"/>
    <x v="3"/>
    <s v="Almond Croissant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s v="Columbian Medium Roast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26"/>
    <x v="1"/>
    <s v="Cappuccino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7"/>
    <x v="3"/>
    <s v="Sugar Free Vanilla syrup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s v="Chocolate Croissant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s v="Lemon Grass"/>
    <n v="3"/>
    <x v="3"/>
    <x v="6"/>
    <x v="4"/>
  </r>
  <r>
    <n v="61122"/>
    <d v="2023-04-08T00:00:00"/>
    <d v="1899-12-30T11:31:02"/>
    <n v="5"/>
    <x v="0"/>
    <n v="55"/>
    <n v="2"/>
    <n v="4"/>
    <x v="1"/>
    <x v="1"/>
    <x v="20"/>
    <x v="1"/>
    <s v="Morning Sunrise Chai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s v="Dark chocolate"/>
    <n v="9"/>
    <x v="3"/>
    <x v="6"/>
    <x v="4"/>
  </r>
  <r>
    <n v="61124"/>
    <d v="2023-04-08T00:00:00"/>
    <d v="1899-12-30T11:36:50"/>
    <n v="8"/>
    <x v="1"/>
    <n v="55"/>
    <n v="1"/>
    <n v="4"/>
    <x v="1"/>
    <x v="1"/>
    <x v="20"/>
    <x v="1"/>
    <s v="Morning Sunrise Chai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3"/>
    <x v="0"/>
    <s v="Jamaican Coffee River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20"/>
    <x v="1"/>
    <s v="Morning Sunrise Chai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s v="Jumbo Savory Scone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s v="Serenity Green Tea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s v="Peppermint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s v="Spicy Eye Opener Chai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3"/>
    <x v="0"/>
    <s v="Jamaican Coffee River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2"/>
    <x v="1"/>
    <s v="English Breakfast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s v="Chocolate Chip Biscotti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2"/>
    <x v="1"/>
    <s v="English Breakfast"/>
    <n v="3"/>
    <x v="3"/>
    <x v="6"/>
    <x v="4"/>
  </r>
  <r>
    <n v="61135"/>
    <d v="2023-04-08T00:00:00"/>
    <d v="1899-12-30T11:49:45"/>
    <n v="3"/>
    <x v="2"/>
    <n v="53"/>
    <n v="2"/>
    <n v="3"/>
    <x v="1"/>
    <x v="1"/>
    <x v="25"/>
    <x v="1"/>
    <s v="Traditional Blend Chai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1"/>
    <x v="3"/>
    <s v="Scottish Cream Scone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s v="Peppermint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s v="Serenity Green Tea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s v="Our Old Time Diner Blend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s v="Serenity Green Tea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s v="Ethiopia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3"/>
    <x v="1"/>
    <s v="Jamaican Coffee River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s v="Chocolate Croissant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s v="Cappuccino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s v="Spicy Eye Opener Chai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s v="Lemon Grass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s v="Our Old Time Diner Blend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s v="Serenity Green Tea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s v="Chocolate Croissant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s v="Peppermint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4"/>
    <x v="3"/>
    <s v="Ginger Biscotti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s v="Spicy Eye Opener Chai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s v="Chocolate Croissant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s v="Chocolate Croissant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s v="Dark chocolate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s v="Spicy Eye Opener Chai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26"/>
    <x v="1"/>
    <s v="Cappuccino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s v="Serenity Green Tea"/>
    <n v="6"/>
    <x v="3"/>
    <x v="6"/>
    <x v="5"/>
  </r>
  <r>
    <n v="61159"/>
    <d v="2023-04-08T00:00:00"/>
    <d v="1899-12-30T12:18:11"/>
    <n v="5"/>
    <x v="0"/>
    <n v="37"/>
    <n v="1"/>
    <n v="3"/>
    <x v="0"/>
    <x v="5"/>
    <x v="27"/>
    <x v="3"/>
    <s v="Espresso shot"/>
    <n v="3"/>
    <x v="3"/>
    <x v="6"/>
    <x v="5"/>
  </r>
  <r>
    <n v="61160"/>
    <d v="2023-04-08T00:00:00"/>
    <d v="1899-12-30T12:20:00"/>
    <n v="3"/>
    <x v="2"/>
    <n v="55"/>
    <n v="2"/>
    <n v="4"/>
    <x v="1"/>
    <x v="1"/>
    <x v="20"/>
    <x v="1"/>
    <s v="Morning Sunrise Chai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3"/>
    <x v="0"/>
    <s v="Jamaican Coffee River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20"/>
    <x v="0"/>
    <s v="Morning Sunrise Chai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s v="Columbian Medium Roast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26"/>
    <x v="1"/>
    <s v="Cappuccino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s v="Columbian Medium Roast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20"/>
    <x v="0"/>
    <s v="Morning Sunrise Chai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s v="Lemon Grass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s v="Serenity Green Tea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5"/>
    <x v="1"/>
    <s v="Traditional Blend Chai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2"/>
    <x v="0"/>
    <s v="English Breakfast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5"/>
    <x v="0"/>
    <s v="Traditional Blend Chai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18"/>
    <x v="3"/>
    <s v="Latte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s v="Serenity Green Tea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s v="Sustainably Grown Organic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47"/>
    <x v="3"/>
    <s v="Espresso Roast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2"/>
    <x v="0"/>
    <s v="English Breakfast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s v="Chocolate Croissant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s v="Latte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7"/>
    <x v="3"/>
    <s v="Espresso shot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s v="Serenity Green Tea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s v="Peppermint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26"/>
    <x v="1"/>
    <s v="Cappuccino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26"/>
    <x v="1"/>
    <s v="Cappuccino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9"/>
    <x v="3"/>
    <s v="Cranberry Scone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s v="Ethiopia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2"/>
    <x v="1"/>
    <s v="English Breakfast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s v="Oatmeal Scone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s v="Columbian Medium Roast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s v="Our Old Time Diner Blend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s v="Sustainably Grown Organic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s v="Cappuccino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s v="Lemon Grass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s v="Cappuccino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s v="Chocolate Chip Biscotti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3"/>
    <x v="0"/>
    <s v="Jamaican Coffee River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s v="Dark chocolate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1"/>
    <x v="3"/>
    <s v="Scottish Cream Scone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7"/>
    <x v="3"/>
    <s v="Espresso shot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s v="Dark chocolate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56"/>
    <x v="3"/>
    <s v="I Need My Bean! T-shirt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18"/>
    <x v="3"/>
    <s v="Latte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s v="Lemon Grass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9"/>
    <x v="0"/>
    <s v="Brazilian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s v="Dark chocolate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s v="Cappuccino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7"/>
    <x v="3"/>
    <s v="Sugar Free Vanilla syrup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3"/>
    <x v="2"/>
    <s v="Jamaican Coffee River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s v="Peppermint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s v="Columbian Medium Roast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s v="Lemon Grass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s v="Our Old Time Diner Blend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s v="Spicy Eye Opener Chai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s v="Chocolate Chip Biscotti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s v="Columbian Medium Roast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9"/>
    <x v="3"/>
    <s v="Cranberry Scone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s v="Lemon Grass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3"/>
    <x v="1"/>
    <s v="Jamaican Coffee River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s v="Ethiopia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35"/>
    <x v="3"/>
    <s v="Ethiopia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s v="Our Old Time Diner Blend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4"/>
    <x v="3"/>
    <s v="Ginger Biscotti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s v="Dark chocolate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s v="Ethiopia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3"/>
    <x v="0"/>
    <s v="Jamaican Coffee River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s v="Spicy Eye Opener Chai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26"/>
    <x v="1"/>
    <s v="Cappuccino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2"/>
    <x v="3"/>
    <s v="Hazelnut syrup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5"/>
    <x v="0"/>
    <s v="Traditional Blend Chai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5"/>
    <x v="1"/>
    <s v="Traditional Blend Chai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s v="Columbian Medium Roast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s v="Lemon Grass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s v="Earl Grey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7"/>
    <x v="3"/>
    <s v="Espresso shot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4"/>
    <x v="3"/>
    <s v="Carmel syrup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s v="Earl Grey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18"/>
    <x v="3"/>
    <s v="Latte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7"/>
    <x v="3"/>
    <s v="Espresso shot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7"/>
    <x v="3"/>
    <s v="Sugar Free Vanilla syrup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s v="Dark chocolate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s v="Jumbo Savory Scone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20"/>
    <x v="1"/>
    <s v="Morning Sunrise Chai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4"/>
    <x v="3"/>
    <s v="Ginger Biscotti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3"/>
    <x v="1"/>
    <s v="Jamaican Coffee River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s v="Peppermint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5"/>
    <x v="0"/>
    <s v="Traditional Blend Chai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s v="Our Old Time Diner Blend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8"/>
    <x v="3"/>
    <s v="Ginger Scone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7"/>
    <x v="3"/>
    <s v="Espresso shot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8"/>
    <x v="3"/>
    <s v="Chocolate syrup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s v="Dark chocolate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s v="Hazelnut Biscotti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50"/>
    <x v="3"/>
    <s v="Spicy Eye Opener Chai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s v="Cappuccino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9"/>
    <x v="1"/>
    <s v="Brazilian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s v="Serenity Green Tea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s v="Latte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s v="Ethiopia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s v="Ethiopia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3"/>
    <x v="0"/>
    <s v="Jamaican Coffee River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9"/>
    <x v="2"/>
    <s v="Brazilian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8"/>
    <x v="3"/>
    <s v="Ginger Scone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s v="Spicy Eye Opener Chai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s v="Lemon Grass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s v="Lemon Grass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3"/>
    <x v="1"/>
    <s v="Jamaican Coffee River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s v="Spicy Eye Opener Chai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20"/>
    <x v="1"/>
    <s v="Morning Sunrise Chai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s v="Sustainably Grown Organic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31"/>
    <x v="3"/>
    <s v="Croissant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s v="Ethiopia"/>
    <n v="6"/>
    <x v="3"/>
    <x v="6"/>
    <x v="7"/>
  </r>
  <r>
    <n v="61271"/>
    <d v="2023-04-08T00:00:00"/>
    <d v="1899-12-30T14:21:11"/>
    <n v="3"/>
    <x v="2"/>
    <n v="53"/>
    <n v="2"/>
    <n v="3"/>
    <x v="1"/>
    <x v="1"/>
    <x v="25"/>
    <x v="1"/>
    <s v="Traditional Blend Chai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s v="Spicy Eye Opener Chai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2"/>
    <x v="1"/>
    <s v="English Breakfast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s v="Sustainably Grown Organic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20"/>
    <x v="1"/>
    <s v="Morning Sunrise Chai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s v="Our Old Time Diner Blend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s v="Cappuccino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4"/>
    <x v="3"/>
    <s v="Carmel syrup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s v="Lemon Grass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s v="Dark chocolate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s v="Sustainably Grown Organic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s v="Columbian Medium Roast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s v="Peppermint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s v="Sustainably Grown Organic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s v="Peppermint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s v="Serenity Green Tea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s v="Ethiopia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s v="Our Old Time Diner Blend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s v="Our Old Time Diner Blend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3"/>
    <x v="0"/>
    <s v="Jamaican Coffee River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s v="Earl Grey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s v="Serenity Green Tea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3"/>
    <x v="1"/>
    <s v="Jamaican Coffee River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s v="Our Old Time Diner Blend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s v="Chocolate Croissant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5"/>
    <x v="0"/>
    <s v="Traditional Blend Chai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3"/>
    <x v="0"/>
    <s v="Jamaican Coffee River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s v="Spicy Eye Opener Chai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s v="Oatmeal Scone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s v="Columbian Medium Roast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39"/>
    <x v="3"/>
    <s v="Dark chocolate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3"/>
    <x v="1"/>
    <s v="Jamaican Coffee River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s v="Columbian Medium Roast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30"/>
    <x v="3"/>
    <s v="Almond Croissant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s v="Ethiopia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3"/>
    <x v="0"/>
    <s v="Jamaican Coffee River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5"/>
    <x v="1"/>
    <s v="Traditional Blend Chai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46"/>
    <x v="3"/>
    <s v="Traditional Blend Chai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s v="Columbian Medium Roast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s v="Serenity Green Tea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3"/>
    <x v="1"/>
    <s v="Jamaican Coffee River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3"/>
    <x v="0"/>
    <s v="Jamaican Coffee River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s v="Our Old Time Diner Blend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3"/>
    <x v="1"/>
    <s v="Jamaican Coffee River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s v="Cappuccino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s v="Chocolate Croissant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20"/>
    <x v="1"/>
    <s v="Morning Sunrise Chai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5"/>
    <x v="0"/>
    <s v="Traditional Blend Chai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20"/>
    <x v="1"/>
    <s v="Morning Sunrise Chai"/>
    <n v="8"/>
    <x v="3"/>
    <x v="6"/>
    <x v="8"/>
  </r>
  <r>
    <n v="61320"/>
    <d v="2023-04-08T00:00:00"/>
    <d v="1899-12-30T15:11:05"/>
    <n v="3"/>
    <x v="2"/>
    <n v="37"/>
    <n v="1"/>
    <n v="3"/>
    <x v="0"/>
    <x v="5"/>
    <x v="27"/>
    <x v="3"/>
    <s v="Espresso shot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s v="Ethiopia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9"/>
    <x v="3"/>
    <s v="I Need My Bean! Latte cup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s v="Cappuccino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9"/>
    <x v="2"/>
    <s v="Brazilian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s v="Dark chocolate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9"/>
    <x v="3"/>
    <s v="Cranberry Scone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s v="Our Old Time Diner Blend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2"/>
    <x v="0"/>
    <s v="English Breakfast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20"/>
    <x v="0"/>
    <s v="Morning Sunrise Chai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s v="Cappuccino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s v="Chocolate Chip Biscotti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s v="Cappuccino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s v="Cappuccino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s v="Spicy Eye Opener Chai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s v="Spicy Eye Opener Chai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s v="Ethiopia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20"/>
    <x v="1"/>
    <s v="Morning Sunrise Chai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s v="Ethiopia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s v="Dark chocolate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5"/>
    <x v="0"/>
    <s v="Traditional Blend Chai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20"/>
    <x v="0"/>
    <s v="Morning Sunrise Chai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s v="Earl Grey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2"/>
    <x v="1"/>
    <s v="English Breakfast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s v="Spicy Eye Opener Chai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s v="Chocolate Chip Biscotti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s v="Latte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8"/>
    <x v="3"/>
    <s v="Chocolate syrup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3"/>
    <x v="2"/>
    <s v="Jamaican Coffee River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9"/>
    <x v="3"/>
    <s v="Cranberry Scone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9"/>
    <x v="0"/>
    <s v="Brazilian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s v="Chocolate Croissant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3"/>
    <x v="1"/>
    <s v="Jamaican Coffee River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s v="Chocolate Chip Biscotti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s v="Our Old Time Diner Blend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20"/>
    <x v="0"/>
    <s v="Morning Sunrise Chai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s v="Lemon Grass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s v="Earl Grey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s v="Lemon Grass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3"/>
    <x v="0"/>
    <s v="Jamaican Coffee River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3"/>
    <x v="1"/>
    <s v="Jamaican Coffee River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s v="Cappuccino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7"/>
    <x v="3"/>
    <s v="Sugar Free Vanilla syrup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s v="Earl Grey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s v="Earl Grey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1"/>
    <x v="3"/>
    <s v="Scottish Cream Scone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s v="Columbian Medium Roast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s v="Chocolate Chip Biscotti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s v="Serenity Green Tea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s v="Latte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4"/>
    <x v="3"/>
    <s v="Carmel syrup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1"/>
    <x v="3"/>
    <s v="Scottish Cream Scone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51"/>
    <x v="3"/>
    <s v="Chili Mayan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3"/>
    <x v="1"/>
    <s v="Jamaican Coffee River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s v="Lemon Grass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s v="Ethiopia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26"/>
    <x v="1"/>
    <s v="Cappuccino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s v="Dark chocolate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52"/>
    <x v="3"/>
    <s v="English Breakfast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9"/>
    <x v="2"/>
    <s v="Brazilian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1"/>
    <x v="3"/>
    <s v="Scottish Cream Scone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s v="Earl Grey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s v="Chocolate Chip Biscotti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s v="Ethiopia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s v="Sustainably Grown Organic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s v="Columbian Medium Roast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4"/>
    <x v="3"/>
    <s v="Ginger Biscotti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5"/>
    <x v="0"/>
    <s v="Traditional Blend Chai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s v="Columbian Medium Roast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s v="Earl Grey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s v="Sustainably Grown Organic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20"/>
    <x v="1"/>
    <s v="Morning Sunrise Chai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18"/>
    <x v="3"/>
    <s v="Latte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18"/>
    <x v="3"/>
    <s v="Latte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2"/>
    <x v="0"/>
    <s v="English Breakfast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s v="Peppermint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s v="Hazelnut Biscotti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9"/>
    <x v="2"/>
    <s v="Brazilian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s v="Hazelnut Biscotti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s v="Sustainably Grown Organic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s v="Columbian Medium Roast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9"/>
    <x v="0"/>
    <s v="Brazilian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s v="Dark chocolate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1"/>
    <x v="3"/>
    <s v="Scottish Cream Scone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2"/>
    <x v="0"/>
    <s v="English Breakfast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3"/>
    <x v="2"/>
    <s v="Jamaican Coffee River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s v="Dark chocolate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2"/>
    <x v="0"/>
    <s v="English Breakfast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s v="Columbian Medium Roast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s v="Columbian Medium Roast"/>
    <n v="5"/>
    <x v="3"/>
    <x v="6"/>
    <x v="9"/>
  </r>
  <r>
    <n v="61410"/>
    <d v="2023-04-08T00:00:00"/>
    <d v="1899-12-30T16:56:38"/>
    <n v="3"/>
    <x v="2"/>
    <n v="37"/>
    <n v="2"/>
    <n v="3"/>
    <x v="0"/>
    <x v="5"/>
    <x v="27"/>
    <x v="3"/>
    <s v="Espresso shot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s v="Spicy Eye Opener Chai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26"/>
    <x v="1"/>
    <s v="Cappuccino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7"/>
    <x v="3"/>
    <s v="Sugar Free Vanilla syrup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s v="Peppermint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s v="Chocolate Croissant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s v="Peppermint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s v="Sustainably Grown Organic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s v="Our Old Time Diner Blend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1"/>
    <x v="3"/>
    <s v="Scottish Cream Scone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50"/>
    <x v="3"/>
    <s v="Spicy Eye Opener Chai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3"/>
    <x v="0"/>
    <s v="Jamaican Coffee River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s v="Cappuccino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s v="Chocolate Chip Biscotti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s v="Earl Grey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18"/>
    <x v="3"/>
    <s v="Latte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31"/>
    <x v="3"/>
    <s v="Croissant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s v="Ethiopia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s v="Serenity Green Tea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3"/>
    <x v="1"/>
    <s v="Jamaican Coffee River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s v="Chocolate Chip Biscotti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s v="Ouro Brasileiro shot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s v="Cappuccino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20"/>
    <x v="1"/>
    <s v="Morning Sunrise Chai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9"/>
    <x v="2"/>
    <s v="Brazilian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20"/>
    <x v="0"/>
    <s v="Morning Sunrise Chai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s v="Lemon Grass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1"/>
    <x v="3"/>
    <s v="Scottish Cream Scone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s v="Columbian Medium Roast"/>
    <n v="5"/>
    <x v="3"/>
    <x v="6"/>
    <x v="10"/>
  </r>
  <r>
    <n v="61439"/>
    <d v="2023-04-08T00:00:00"/>
    <d v="1899-12-30T17:17:53"/>
    <n v="3"/>
    <x v="2"/>
    <n v="55"/>
    <n v="2"/>
    <n v="4"/>
    <x v="1"/>
    <x v="1"/>
    <x v="20"/>
    <x v="1"/>
    <s v="Morning Sunrise Chai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5"/>
    <x v="0"/>
    <s v="Traditional Blend Chai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20"/>
    <x v="1"/>
    <s v="Morning Sunrise Chai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s v="Cappuccino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s v="Serenity Green Tea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s v="Columbian Medium Roast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s v="Sustainably Grown Organic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s v="Earl Grey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2"/>
    <x v="0"/>
    <s v="English Breakfast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s v="Ethiopia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s v="Peppermint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9"/>
    <x v="0"/>
    <s v="Brazilian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s v="Chocolate Croissant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5"/>
    <x v="0"/>
    <s v="Traditional Blend Chai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s v="Latte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20"/>
    <x v="1"/>
    <s v="Morning Sunrise Chai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3"/>
    <x v="0"/>
    <s v="Jamaican Coffee River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s v="Serenity Green Tea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4"/>
    <x v="3"/>
    <s v="Columbian Medium Roast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s v="Serenity Green Tea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s v="Chocolate Chip Biscotti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s v="Peppermint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s v="Earl Grey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2"/>
    <x v="0"/>
    <s v="English Breakfast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18"/>
    <x v="3"/>
    <s v="Latte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9"/>
    <x v="0"/>
    <s v="Brazilian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s v="Our Old Time Diner Blend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s v="Jumbo Savory Scone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2"/>
    <x v="0"/>
    <s v="English Breakfast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3"/>
    <x v="0"/>
    <s v="Jamaican Coffee River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3"/>
    <x v="1"/>
    <s v="Jamaican Coffee River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s v="Our Old Time Diner Blend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4"/>
    <x v="3"/>
    <s v="Columbian Medium Roast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s v="Chocolate Croissant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18"/>
    <x v="3"/>
    <s v="Latte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s v="Spicy Eye Opener Chai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5"/>
    <x v="1"/>
    <s v="Traditional Blend Chai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s v="Our Old Time Diner Blend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2"/>
    <x v="0"/>
    <s v="English Breakfast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s v="Serenity Green Tea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2"/>
    <x v="1"/>
    <s v="English Breakfast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3"/>
    <x v="0"/>
    <s v="Jamaican Coffee River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s v="Serenity Green Tea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20"/>
    <x v="0"/>
    <s v="Morning Sunrise Chai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s v="Dark chocolate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8"/>
    <x v="3"/>
    <s v="Ginger Scone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s v="Ethiopia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26"/>
    <x v="1"/>
    <s v="Cappuccino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4"/>
    <x v="3"/>
    <s v="Carmel syrup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30"/>
    <x v="3"/>
    <s v="Almond Croissant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s v="Columbian Medium Roast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9"/>
    <x v="1"/>
    <s v="Brazilian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2"/>
    <x v="1"/>
    <s v="English Breakfast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3"/>
    <x v="0"/>
    <s v="Jamaican Coffee River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20"/>
    <x v="0"/>
    <s v="Morning Sunrise Chai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3"/>
    <x v="2"/>
    <s v="Jamaican Coffee River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s v="Lemon Grass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s v="Peppermint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s v="Our Old Time Diner Blend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s v="Serenity Green Tea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s v="Ethiopia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7"/>
    <x v="3"/>
    <s v="Espresso shot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s v="Columbian Medium Roast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31"/>
    <x v="3"/>
    <s v="Croissant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40"/>
    <x v="3"/>
    <s v="Jamacian Coffee River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20"/>
    <x v="1"/>
    <s v="Morning Sunrise Chai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31"/>
    <x v="3"/>
    <s v="Croissant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48"/>
    <x v="3"/>
    <s v="Sustainably Grown Organic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s v="Columbian Medium Roast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2"/>
    <x v="0"/>
    <s v="English Breakfast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s v="Ethiopia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s v="Sustainably Grown Organic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s v="Dark chocolate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s v="Cappuccino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4"/>
    <x v="3"/>
    <s v="Carmel syrup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s v="Peppermint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2"/>
    <x v="1"/>
    <s v="English Breakfast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26"/>
    <x v="1"/>
    <s v="Cappuccino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s v="Latte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5"/>
    <x v="1"/>
    <s v="Traditional Blend Chai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5"/>
    <x v="0"/>
    <s v="Traditional Blend Chai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s v="Lemon Grass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s v="Jumbo Savory Scone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s v="Lemon Grass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s v="Our Old Time Diner Blend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35"/>
    <x v="3"/>
    <s v="Ethiopia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20"/>
    <x v="1"/>
    <s v="Morning Sunrise Chai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s v="Dark chocolate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4"/>
    <x v="3"/>
    <s v="Ginger Biscotti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s v="Latte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9"/>
    <x v="2"/>
    <s v="Brazilian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s v="Our Old Time Diner Blend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s v="Hazelnut Biscotti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2"/>
    <x v="0"/>
    <s v="English Breakfast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3"/>
    <x v="1"/>
    <s v="Jamaican Coffee River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4"/>
    <x v="3"/>
    <s v="Columbian Medium Roast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s v="Spicy Eye Opener Chai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s v="Sustainably Grown Organic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8"/>
    <x v="3"/>
    <s v="Ginger Scone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s v="Ethiopia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43"/>
    <x v="3"/>
    <s v="Guatemalan Sustainably Grown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3"/>
    <x v="0"/>
    <s v="Jamaican Coffee River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s v="Earl Grey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26"/>
    <x v="1"/>
    <s v="Cappuccino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55"/>
    <x v="3"/>
    <s v="Our Old Time Diner Blend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s v="Columbian Medium Roast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s v="Peppermint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9"/>
    <x v="3"/>
    <s v="I Need My Bean! Latte cup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s v="Serenity Green Tea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2"/>
    <x v="0"/>
    <s v="English Breakfast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31"/>
    <x v="3"/>
    <s v="Croissant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s v="Columbian Medium Roast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33"/>
    <x v="3"/>
    <s v="Peppermint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5"/>
    <x v="1"/>
    <s v="Traditional Blend Chai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s v="Sustainably Grown Organic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s v="Our Old Time Diner Blend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2"/>
    <x v="1"/>
    <s v="English Breakfast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s v="Sustainably Grown Organic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s v="Serenity Green Tea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s v="Lemon Grass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s v="Earl Grey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3"/>
    <x v="2"/>
    <s v="Jamaican Coffee River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s v="Chocolate Chip Biscotti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s v="Ethiopia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4"/>
    <x v="3"/>
    <s v="Ginger Biscotti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s v="Serenity Green Tea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s v="Sustainably Grown Organic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s v="Serenity Green Tea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s v="Columbian Medium Roast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s v="Serenity Green Tea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s v="Cappuccino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4"/>
    <x v="3"/>
    <s v="Carmel syrup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s v="Columbian Medium Roast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s v="Chocolate Chip Biscotti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9"/>
    <x v="0"/>
    <s v="Brazilian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4"/>
    <x v="3"/>
    <s v="Ginger Biscotti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5"/>
    <x v="1"/>
    <s v="Traditional Blend Chai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s v="Our Old Time Diner Blend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s v="Cappuccino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7"/>
    <x v="3"/>
    <s v="Sugar Free Vanilla syrup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s v="Jumbo Savory Scone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3"/>
    <x v="0"/>
    <s v="Jamaican Coffee River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s v="Latte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4"/>
    <x v="3"/>
    <s v="Carmel syrup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s v="Serenity Green Tea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s v="Dark chocolate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s v="Latte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7"/>
    <x v="3"/>
    <s v="Sugar Free Vanilla syrup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s v="Jumbo Savory Scone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s v="Spicy Eye Opener Chai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s v="Sustainably Grown Organic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s v="Dark chocolate"/>
    <n v="9"/>
    <x v="3"/>
    <x v="0"/>
    <x v="0"/>
  </r>
  <r>
    <n v="61591"/>
    <d v="2023-04-09T00:00:00"/>
    <d v="1899-12-30T07:15:09"/>
    <n v="3"/>
    <x v="2"/>
    <n v="55"/>
    <n v="1"/>
    <n v="4"/>
    <x v="1"/>
    <x v="1"/>
    <x v="20"/>
    <x v="1"/>
    <s v="Morning Sunrise Chai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s v="Our Old Time Diner Blend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s v="Our Old Time Diner Blend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5"/>
    <x v="0"/>
    <s v="Traditional Blend Chai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20"/>
    <x v="1"/>
    <s v="Morning Sunrise Chai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s v="Columbian Medium Roast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26"/>
    <x v="1"/>
    <s v="Cappuccino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4"/>
    <x v="3"/>
    <s v="Carmel syrup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26"/>
    <x v="1"/>
    <s v="Cappuccino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7"/>
    <x v="3"/>
    <s v="Sugar Free Vanilla syrup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s v="Our Old Time Diner Blend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2"/>
    <x v="0"/>
    <s v="English Breakfast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s v="Ouro Brasileiro shot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s v="Chocolate Chip Biscotti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s v="Ethiopia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s v="Earl Grey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s v="Columbian Medium Roast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3"/>
    <x v="2"/>
    <s v="Jamaican Coffee River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s v="Columbian Medium Roast"/>
    <n v="2"/>
    <x v="3"/>
    <x v="0"/>
    <x v="0"/>
  </r>
  <r>
    <n v="61610"/>
    <d v="2023-04-09T00:00:00"/>
    <d v="1899-12-30T07:27:59"/>
    <n v="3"/>
    <x v="2"/>
    <n v="37"/>
    <n v="2"/>
    <n v="3"/>
    <x v="0"/>
    <x v="5"/>
    <x v="27"/>
    <x v="3"/>
    <s v="Espresso shot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2"/>
    <x v="0"/>
    <s v="English Breakfast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s v="Columbian Medium Roast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20"/>
    <x v="0"/>
    <s v="Morning Sunrise Chai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9"/>
    <x v="0"/>
    <s v="Brazilian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s v="Earl Grey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s v="Serenity Green Tea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s v="Our Old Time Diner Blend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s v="Lemon Grass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3"/>
    <x v="0"/>
    <s v="Jamaican Coffee River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s v="Latte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s v="Ethiopia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52"/>
    <x v="3"/>
    <s v="English Breakfast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s v="Spicy Eye Opener Chai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3"/>
    <x v="0"/>
    <s v="Jamaican Coffee River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s v="Serenity Green Tea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s v="Serenity Green Tea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s v="Chocolate Chip Biscotti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s v="Sustainably Grown Organic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9"/>
    <x v="0"/>
    <s v="Brazilian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18"/>
    <x v="3"/>
    <s v="Latte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7"/>
    <x v="3"/>
    <s v="Sugar Free Vanilla syrup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s v="Latte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7"/>
    <x v="3"/>
    <s v="Sugar Free Vanilla syrup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s v="Earl Grey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2"/>
    <x v="1"/>
    <s v="English Breakfast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s v="Ethiopia"/>
    <n v="3"/>
    <x v="3"/>
    <x v="0"/>
    <x v="0"/>
  </r>
  <r>
    <n v="61637"/>
    <d v="2023-04-09T00:00:00"/>
    <d v="1899-12-30T07:46:10"/>
    <n v="3"/>
    <x v="2"/>
    <n v="1"/>
    <n v="1"/>
    <n v="18"/>
    <x v="6"/>
    <x v="16"/>
    <x v="41"/>
    <x v="3"/>
    <s v="Brazilian - Organic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s v="Our Old Time Diner Blend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18"/>
    <x v="3"/>
    <s v="Latte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s v="Chocolate Croissant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9"/>
    <x v="0"/>
    <s v="Brazilian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s v="Our Old Time Diner Blend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5"/>
    <x v="0"/>
    <s v="Traditional Blend Chai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7"/>
    <x v="3"/>
    <s v="Espresso shot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s v="Columbian Medium Roast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18"/>
    <x v="3"/>
    <s v="Latte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18"/>
    <x v="3"/>
    <s v="Latte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s v="Our Old Time Diner Blend"/>
    <n v="2"/>
    <x v="3"/>
    <x v="0"/>
    <x v="0"/>
  </r>
  <r>
    <n v="61649"/>
    <d v="2023-04-09T00:00:00"/>
    <d v="1899-12-30T07:51:59"/>
    <n v="8"/>
    <x v="1"/>
    <n v="53"/>
    <n v="1"/>
    <n v="3"/>
    <x v="1"/>
    <x v="1"/>
    <x v="25"/>
    <x v="1"/>
    <s v="Traditional Blend Chai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s v="Jumbo Savory Scone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2"/>
    <x v="1"/>
    <s v="English Breakfast"/>
    <n v="6"/>
    <x v="3"/>
    <x v="0"/>
    <x v="0"/>
  </r>
  <r>
    <n v="61652"/>
    <d v="2023-04-09T00:00:00"/>
    <d v="1899-12-30T07:52:00"/>
    <n v="3"/>
    <x v="2"/>
    <n v="53"/>
    <n v="2"/>
    <n v="3"/>
    <x v="1"/>
    <x v="1"/>
    <x v="25"/>
    <x v="1"/>
    <s v="Traditional Blend Chai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20"/>
    <x v="0"/>
    <s v="Morning Sunrise Chai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1"/>
    <x v="3"/>
    <s v="Scottish Cream Scone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26"/>
    <x v="1"/>
    <s v="Cappuccino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52"/>
    <x v="3"/>
    <s v="English Breakfast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3"/>
    <x v="1"/>
    <s v="Jamaican Coffee River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31"/>
    <x v="3"/>
    <s v="Croissant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9"/>
    <x v="0"/>
    <s v="Brazilian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s v="Spicy Eye Opener Chai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9"/>
    <x v="2"/>
    <s v="Brazilian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s v="Columbian Medium Roast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9"/>
    <x v="0"/>
    <s v="Brazilian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s v="Serenity Green Tea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26"/>
    <x v="1"/>
    <s v="Cappuccino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s v="Ethiopia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s v="Earl Grey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9"/>
    <x v="2"/>
    <s v="Brazilian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s v="Hazelnut Biscotti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s v="Peppermint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18"/>
    <x v="3"/>
    <s v="Latte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s v="Ethiopia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s v="Earl Grey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s v="Lemon Grass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s v="Sustainably Grown Organic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s v="Chocolate Croissant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9"/>
    <x v="0"/>
    <s v="Brazilian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s v="Earl Grey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35"/>
    <x v="3"/>
    <s v="Ethiopia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3"/>
    <x v="2"/>
    <s v="Jamaican Coffee River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s v="Peppermint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3"/>
    <x v="0"/>
    <s v="Jamaican Coffee River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4"/>
    <x v="3"/>
    <s v="Ginger Biscotti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s v="Chocolate Croissant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2"/>
    <x v="0"/>
    <s v="English Breakfast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s v="Serenity Green Tea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s v="Columbian Medium Roast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s v="Lemon Grass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3"/>
    <x v="1"/>
    <s v="Jamaican Coffee River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2"/>
    <x v="1"/>
    <s v="English Breakfast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s v="Our Old Time Diner Blend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s v="Earl Grey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s v="Lemon Grass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s v="Jumbo Savory Scone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s v="Columbian Medium Roast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s v="Columbian Medium Roast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18"/>
    <x v="3"/>
    <s v="Latte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31"/>
    <x v="3"/>
    <s v="Croissant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s v="Cappuccino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s v="Chocolate Croissant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s v="Cappuccino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5"/>
    <x v="1"/>
    <s v="Traditional Blend Chai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20"/>
    <x v="0"/>
    <s v="Morning Sunrise Chai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s v="Latte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18"/>
    <x v="3"/>
    <s v="Latte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2"/>
    <x v="3"/>
    <s v="Hazelnut syrup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s v="Peppermint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s v="Sustainably Grown Organic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33"/>
    <x v="3"/>
    <s v="Peppermint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s v="Latte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2"/>
    <x v="3"/>
    <s v="Hazelnut syrup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s v="Peppermint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s v="Columbian Medium Roast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s v="Latte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s v="Spicy Eye Opener Chai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s v="Serenity Green Tea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20"/>
    <x v="1"/>
    <s v="Morning Sunrise Chai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s v="Spicy Eye Opener Chai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s v="Ethiopia"/>
    <n v="3"/>
    <x v="3"/>
    <x v="0"/>
    <x v="1"/>
  </r>
  <r>
    <n v="61720"/>
    <d v="2023-04-09T00:00:00"/>
    <d v="1899-12-30T08:23:59"/>
    <n v="3"/>
    <x v="2"/>
    <n v="55"/>
    <n v="1"/>
    <n v="4"/>
    <x v="1"/>
    <x v="1"/>
    <x v="20"/>
    <x v="1"/>
    <s v="Morning Sunrise Chai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s v="Peppermint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s v="Ouro Brasileiro shot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s v="Peppermint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s v="Chocolate Chip Biscotti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s v="Hazelnut Biscotti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s v="Serenity Green Tea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s v="Dark chocolate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s v="Ethiopia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9"/>
    <x v="3"/>
    <s v="Cranberry Scone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20"/>
    <x v="1"/>
    <s v="Morning Sunrise Chai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s v="Dark chocolate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s v="Chocolate Croissant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9"/>
    <x v="0"/>
    <s v="Brazilian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5"/>
    <x v="0"/>
    <s v="Traditional Blend Chai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4"/>
    <x v="3"/>
    <s v="Ginger Biscotti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3"/>
    <x v="2"/>
    <s v="Jamaican Coffee River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s v="Ethiopia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44"/>
    <x v="3"/>
    <s v="Primo Espresso Roast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2"/>
    <x v="1"/>
    <s v="English Breakfast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9"/>
    <x v="2"/>
    <s v="Brazilian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s v="Earl Grey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s v="Cappuccino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s v="Latte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7"/>
    <x v="3"/>
    <s v="Sugar Free Vanilla syrup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s v="Spicy Eye Opener Chai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s v="Earl Grey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s v="Lemon Grass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9"/>
    <x v="0"/>
    <s v="Brazilian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31"/>
    <x v="3"/>
    <s v="Croissant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3"/>
    <x v="0"/>
    <s v="Jamaican Coffee River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s v="Peppermint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18"/>
    <x v="3"/>
    <s v="Latte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s v="Oatmeal Scone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s v="Dark chocolate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5"/>
    <x v="1"/>
    <s v="Traditional Blend Chai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33"/>
    <x v="3"/>
    <s v="Peppermint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s v="Peppermint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3"/>
    <x v="1"/>
    <s v="Jamaican Coffee River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3"/>
    <x v="2"/>
    <s v="Jamaican Coffee River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9"/>
    <x v="0"/>
    <s v="Brazilian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s v="Earl Grey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s v="Chocolate Croissant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s v="Chocolate Croissant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9"/>
    <x v="2"/>
    <s v="Brazilian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9"/>
    <x v="3"/>
    <s v="Cranberry Scone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s v="Our Old Time Diner Blend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s v="Earl Grey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s v="Chocolate Croissant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s v="Sustainably Grown Organic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39"/>
    <x v="3"/>
    <s v="Dark chocolate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s v="Cappuccino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s v="Spicy Eye Opener Chai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9"/>
    <x v="0"/>
    <s v="Brazilian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s v="Peppermint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9"/>
    <x v="2"/>
    <s v="Brazilian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s v="Earl Grey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s v="Spicy Eye Opener Chai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s v="Ethiopia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s v="Our Old Time Diner Blend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26"/>
    <x v="1"/>
    <s v="Cappuccino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s v="Chocolate Croissant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3"/>
    <x v="0"/>
    <s v="Jamaican Coffee River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3"/>
    <x v="2"/>
    <s v="Jamaican Coffee River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s v="Lemon Grass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s v="Latte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s v="Latte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2"/>
    <x v="3"/>
    <s v="Hazelnut syrup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20"/>
    <x v="1"/>
    <s v="Morning Sunrise Chai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26"/>
    <x v="1"/>
    <s v="Cappuccino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9"/>
    <x v="2"/>
    <s v="Brazilian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s v="Our Old Time Diner Blend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59"/>
    <x v="3"/>
    <s v="I Need My Bean! Diner mug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s v="Ethiopia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s v="Our Old Time Diner Blend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3"/>
    <x v="1"/>
    <s v="Jamaican Coffee River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s v="Our Old Time Diner Blend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s v="Lemon Grass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33"/>
    <x v="3"/>
    <s v="Peppermint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s v="Spicy Eye Opener Chai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s v="Spicy Eye Opener Chai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s v="Earl Grey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s v="Sustainably Grown Organic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9"/>
    <x v="3"/>
    <s v="Cranberry Scone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s v="Lemon Grass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s v="Peppermint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s v="Ethiopia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s v="Chocolate Chip Biscotti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18"/>
    <x v="3"/>
    <s v="Latte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1"/>
    <x v="3"/>
    <s v="Scottish Cream Scone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s v="Earl Grey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26"/>
    <x v="1"/>
    <s v="Cappuccino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s v="Chocolate Croissant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s v="Serenity Green Tea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s v="Earl Grey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s v="Dark chocolate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s v="Sustainably Grown Organic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s v="Peppermint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s v="Serenity Green Tea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s v="Our Old Time Diner Blend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5"/>
    <x v="0"/>
    <s v="Traditional Blend Chai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s v="Latte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18"/>
    <x v="3"/>
    <s v="Latte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9"/>
    <x v="3"/>
    <s v="Cranberry Scone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s v="Dark chocolate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44"/>
    <x v="3"/>
    <s v="Primo Espresso Roast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s v="Our Old Time Diner Blend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s v="Lemon Grass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s v="Columbian Medium Roast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7"/>
    <x v="3"/>
    <s v="Espresso shot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s v="Cappuccino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s v="Lemon Grass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s v="Lemon Grass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5"/>
    <x v="1"/>
    <s v="Traditional Blend Chai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26"/>
    <x v="1"/>
    <s v="Cappuccino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7"/>
    <x v="3"/>
    <s v="Sugar Free Vanilla syrup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s v="Our Old Time Diner Blend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s v="Columbian Medium Roast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s v="Our Old Time Diner Blend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8"/>
    <x v="3"/>
    <s v="Ginger Scone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9"/>
    <x v="0"/>
    <s v="Brazilian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5"/>
    <x v="0"/>
    <s v="Traditional Blend Chai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s v="Earl Grey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s v="Latte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s v="Dark chocolate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9"/>
    <x v="2"/>
    <s v="Brazilian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9"/>
    <x v="2"/>
    <s v="Brazilian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s v="Chocolate Chip Biscotti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s v="Columbian Medium Roast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s v="Peppermint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s v="Our Old Time Diner Blend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s v="Ethiopia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s v="Ethiopia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18"/>
    <x v="3"/>
    <s v="Latte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26"/>
    <x v="1"/>
    <s v="Cappuccino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2"/>
    <x v="3"/>
    <s v="Hazelnut syrup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s v="Cappuccino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4"/>
    <x v="3"/>
    <s v="Carmel syrup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s v="Our Old Time Diner Blend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s v="Peppermint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9"/>
    <x v="2"/>
    <s v="Brazilian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s v="Peppermint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s v="Chocolate Croissant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s v="Peppermint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3"/>
    <x v="0"/>
    <s v="Jamaican Coffee River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s v="Dark chocolate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2"/>
    <x v="0"/>
    <s v="English Breakfast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s v="Earl Grey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s v="Earl Grey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3"/>
    <x v="2"/>
    <s v="Jamaican Coffee River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s v="Earl Grey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3"/>
    <x v="1"/>
    <s v="Jamaican Coffee River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5"/>
    <x v="1"/>
    <s v="Traditional Blend Chai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s v="Lemon Grass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s v="Serenity Green Tea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s v="Earl Grey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s v="Ethiopia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s v="Earl Grey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31"/>
    <x v="3"/>
    <s v="Croissant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s v="Latte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2"/>
    <x v="3"/>
    <s v="Hazelnut syrup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s v="Peppermint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56"/>
    <x v="3"/>
    <s v="I Need My Bean! T-shirt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s v="Lemon Grass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s v="Spicy Eye Opener Chai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s v="Cappuccino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4"/>
    <x v="3"/>
    <s v="Carmel syrup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2"/>
    <x v="3"/>
    <s v="Hazelnut syrup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s v="Our Old Time Diner Blend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s v="Sustainably Grown Organic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40"/>
    <x v="3"/>
    <s v="Jamacian Coffee River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5"/>
    <x v="1"/>
    <s v="Traditional Blend Chai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3"/>
    <x v="1"/>
    <s v="Jamaican Coffee River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s v="Sustainably Grown Organic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s v="Chocolate Croissant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s v="Lemon Grass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s v="Peppermint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31"/>
    <x v="3"/>
    <s v="Croissant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57"/>
    <x v="3"/>
    <s v="Earl Grey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s v="Earl Grey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s v="Our Old Time Diner Blend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s v="Peppermint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18"/>
    <x v="3"/>
    <s v="Latte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4"/>
    <x v="3"/>
    <s v="Carmel syrup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s v="Peppermint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20"/>
    <x v="0"/>
    <s v="Morning Sunrise Chai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2"/>
    <x v="0"/>
    <s v="English Breakfast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9"/>
    <x v="2"/>
    <s v="Brazilian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20"/>
    <x v="0"/>
    <s v="Morning Sunrise Chai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s v="Ethiopia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s v="Ethiopia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9"/>
    <x v="3"/>
    <s v="Cranberry Scone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1"/>
    <x v="3"/>
    <s v="Scottish Cream Scone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2"/>
    <x v="1"/>
    <s v="English Breakfast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9"/>
    <x v="2"/>
    <s v="Brazilian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s v="Lemon Grass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2"/>
    <x v="0"/>
    <s v="English Breakfast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s v="Dark chocolate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6"/>
    <x v="3"/>
    <s v="Organic Decaf Blend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s v="Our Old Time Diner Blend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s v="Peppermint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s v="Dark chocolate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s v="Cappuccino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s v="Cappuccino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18"/>
    <x v="3"/>
    <s v="Latte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s v="Ethiopia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9"/>
    <x v="2"/>
    <s v="Brazilian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4"/>
    <x v="3"/>
    <s v="Ginger Biscotti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s v="Our Old Time Diner Blend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26"/>
    <x v="1"/>
    <s v="Cappuccino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52"/>
    <x v="3"/>
    <s v="English Breakfast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s v="Sustainably Grown Organic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s v="Jumbo Savory Scone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33"/>
    <x v="3"/>
    <s v="Peppermint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18"/>
    <x v="3"/>
    <s v="Latte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5"/>
    <x v="1"/>
    <s v="Traditional Blend Chai"/>
    <n v="3"/>
    <x v="3"/>
    <x v="0"/>
    <x v="3"/>
  </r>
  <r>
    <n v="61936"/>
    <d v="2023-04-09T00:00:00"/>
    <d v="1899-12-30T10:05:12"/>
    <n v="5"/>
    <x v="0"/>
    <n v="55"/>
    <n v="1"/>
    <n v="4"/>
    <x v="1"/>
    <x v="1"/>
    <x v="20"/>
    <x v="1"/>
    <s v="Morning Sunrise Chai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20"/>
    <x v="0"/>
    <s v="Morning Sunrise Chai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s v="Chocolate Croissant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26"/>
    <x v="1"/>
    <s v="Cappuccino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s v="Earl Grey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s v="Chocolate Croissant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s v="Earl Grey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18"/>
    <x v="3"/>
    <s v="Latte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9"/>
    <x v="3"/>
    <s v="Cranberry Scone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5"/>
    <x v="0"/>
    <s v="Traditional Blend Chai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s v="Ethiopia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7"/>
    <x v="3"/>
    <s v="Espresso shot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4"/>
    <x v="3"/>
    <s v="Carmel syrup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18"/>
    <x v="3"/>
    <s v="Latte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s v="Ethiopia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s v="Our Old Time Diner Blend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s v="Spicy Eye Opener Chai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s v="Dark chocolate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20"/>
    <x v="0"/>
    <s v="Morning Sunrise Chai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3"/>
    <x v="0"/>
    <s v="Jamaican Coffee River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57"/>
    <x v="3"/>
    <s v="Earl Grey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7"/>
    <x v="3"/>
    <s v="Espresso shot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s v="Ethiopia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3"/>
    <x v="0"/>
    <s v="Jamaican Coffee River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s v="Jumbo Savory Scone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s v="Dark chocolate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s v="Serenity Green Tea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18"/>
    <x v="3"/>
    <s v="Latte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s v="Dark chocolate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s v="Our Old Time Diner Blend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26"/>
    <x v="1"/>
    <s v="Cappuccino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s v="Hazelnut Biscotti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9"/>
    <x v="0"/>
    <s v="Brazilian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s v="Our Old Time Diner Blend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s v="Sustainably Grown Organic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s v="Ethiopia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s v="Chocolate Croissant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s v="Peppermint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20"/>
    <x v="1"/>
    <s v="Morning Sunrise Chai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43"/>
    <x v="3"/>
    <s v="Guatemalan Sustainably Grown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5"/>
    <x v="1"/>
    <s v="Traditional Blend Chai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31"/>
    <x v="3"/>
    <s v="Croissant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31"/>
    <x v="3"/>
    <s v="Croissant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5"/>
    <x v="1"/>
    <s v="Traditional Blend Chai"/>
    <n v="3"/>
    <x v="3"/>
    <x v="0"/>
    <x v="3"/>
  </r>
  <r>
    <n v="61980"/>
    <d v="2023-04-09T00:00:00"/>
    <d v="1899-12-30T10:21:56"/>
    <n v="3"/>
    <x v="2"/>
    <n v="53"/>
    <n v="1"/>
    <n v="3"/>
    <x v="1"/>
    <x v="1"/>
    <x v="25"/>
    <x v="1"/>
    <s v="Traditional Blend Chai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s v="Dark chocolate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2"/>
    <x v="0"/>
    <s v="English Breakfast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2"/>
    <x v="1"/>
    <s v="English Breakfast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s v="Ethiopia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s v="Serenity Green Tea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9"/>
    <x v="3"/>
    <s v="Cranberry Scone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s v="Chocolate Croissant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s v="Serenity Green Tea"/>
    <n v="6"/>
    <x v="3"/>
    <x v="0"/>
    <x v="3"/>
  </r>
  <r>
    <n v="61989"/>
    <d v="2023-04-09T00:00:00"/>
    <d v="1899-12-30T10:26:40"/>
    <n v="3"/>
    <x v="2"/>
    <n v="49"/>
    <n v="1"/>
    <n v="3"/>
    <x v="1"/>
    <x v="6"/>
    <x v="22"/>
    <x v="1"/>
    <s v="English Breakfast"/>
    <n v="3"/>
    <x v="3"/>
    <x v="0"/>
    <x v="3"/>
  </r>
  <r>
    <n v="61990"/>
    <d v="2023-04-09T00:00:00"/>
    <d v="1899-12-30T10:27:19"/>
    <n v="8"/>
    <x v="1"/>
    <n v="49"/>
    <n v="1"/>
    <n v="3"/>
    <x v="1"/>
    <x v="6"/>
    <x v="22"/>
    <x v="1"/>
    <s v="English Breakfast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5"/>
    <x v="0"/>
    <s v="Traditional Blend Chai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s v="Earl Grey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3"/>
    <x v="0"/>
    <s v="Jamaican Coffee River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20"/>
    <x v="1"/>
    <s v="Morning Sunrise Chai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s v="Columbian Medium Roast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s v="Dark chocolate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s v="Sustainably Grown Organic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7"/>
    <x v="3"/>
    <s v="Espresso shot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7"/>
    <x v="3"/>
    <s v="Sugar Free Vanilla syrup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s v="Chocolate Croissant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18"/>
    <x v="3"/>
    <s v="Latte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31"/>
    <x v="3"/>
    <s v="Croissant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s v="Chocolate Croissant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5"/>
    <x v="0"/>
    <s v="Traditional Blend Chai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39"/>
    <x v="3"/>
    <s v="Dark chocolate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s v="Sustainably Grown Organic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s v="Earl Grey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s v="Columbian Medium Roast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s v="Earl Grey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s v="Sustainably Grown Organic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s v="Oatmeal Scone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51"/>
    <x v="3"/>
    <s v="Chili Mayan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s v="Our Old Time Diner Blend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s v="Earl Grey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s v="Spicy Eye Opener Chai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26"/>
    <x v="1"/>
    <s v="Cappuccino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4"/>
    <x v="3"/>
    <s v="Columbian Medium Roast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s v="Columbian Medium Roast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s v="Our Old Time Diner Blend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s v="Dark chocolate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s v="Chocolate Chip Biscotti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20"/>
    <x v="0"/>
    <s v="Morning Sunrise Chai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31"/>
    <x v="3"/>
    <s v="Croissant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3"/>
    <x v="0"/>
    <s v="Jamaican Coffee River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s v="Chocolate Croissant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6"/>
    <x v="3"/>
    <s v="Organic Decaf Blend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3"/>
    <x v="1"/>
    <s v="Jamaican Coffee River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7"/>
    <x v="3"/>
    <s v="Espresso shot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4"/>
    <x v="3"/>
    <s v="Carmel syrup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18"/>
    <x v="3"/>
    <s v="Latte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57"/>
    <x v="3"/>
    <s v="Earl Grey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s v="Cappuccino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4"/>
    <x v="3"/>
    <s v="Carmel syrup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s v="Lemon Grass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30"/>
    <x v="3"/>
    <s v="Almond Croissant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s v="Earl Grey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7"/>
    <x v="3"/>
    <s v="Espresso shot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4"/>
    <x v="3"/>
    <s v="Carmel syrup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3"/>
    <x v="2"/>
    <s v="Jamaican Coffee River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s v="Sustainably Grown Organic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s v="Dark chocolate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s v="Sustainably Grown Organic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s v="Sustainably Grown Organic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9"/>
    <x v="0"/>
    <s v="Brazilian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5"/>
    <x v="0"/>
    <s v="Traditional Blend Chai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26"/>
    <x v="1"/>
    <s v="Cappuccino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18"/>
    <x v="3"/>
    <s v="Latte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1"/>
    <x v="3"/>
    <s v="Scottish Cream Scone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3"/>
    <x v="0"/>
    <s v="Jamaican Coffee River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s v="Serenity Green Tea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3"/>
    <x v="0"/>
    <s v="Jamaican Coffee River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s v="Hazelnut Biscotti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9"/>
    <x v="2"/>
    <s v="Brazilian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s v="Ethiopia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9"/>
    <x v="2"/>
    <s v="Brazilian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s v="Ethiopia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3"/>
    <x v="0"/>
    <s v="Jamaican Coffee River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s v="Peppermint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9"/>
    <x v="3"/>
    <s v="I Need My Bean! Latte cup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26"/>
    <x v="1"/>
    <s v="Cappuccino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51"/>
    <x v="3"/>
    <s v="Chili Mayan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18"/>
    <x v="3"/>
    <s v="Latte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7"/>
    <x v="3"/>
    <s v="Sugar Free Vanilla syrup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3"/>
    <x v="2"/>
    <s v="Jamaican Coffee River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26"/>
    <x v="1"/>
    <s v="Cappuccino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59"/>
    <x v="3"/>
    <s v="I Need My Bean! Diner mug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s v="Spicy Eye Opener Chai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s v="Columbian Medium Roast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5"/>
    <x v="0"/>
    <s v="Traditional Blend Chai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18"/>
    <x v="3"/>
    <s v="Latte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s v="Our Old Time Diner Blend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s v="Ethiopia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s v="Hazelnut Biscotti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s v="Earl Grey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s v="Latte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9"/>
    <x v="2"/>
    <s v="Brazilian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s v="Columbian Medium Roast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s v="Peppermint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48"/>
    <x v="3"/>
    <s v="Sustainably Grown Organic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s v="Lemon Grass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s v="Ethiopia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s v="Sustainably Grown Organic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s v="Ethiopia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s v="Dark chocolate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s v="Serenity Green Tea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s v="Cappuccino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7"/>
    <x v="3"/>
    <s v="Sugar Free Vanilla syrup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1"/>
    <x v="3"/>
    <s v="Scottish Cream Scone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5"/>
    <x v="1"/>
    <s v="Traditional Blend Chai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s v="Peppermint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s v="Columbian Medium Roast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s v="Earl Grey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3"/>
    <x v="2"/>
    <s v="Jamaican Coffee River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3"/>
    <x v="1"/>
    <s v="Jamaican Coffee River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s v="Columbian Medium Roast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s v="Ethiopia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9"/>
    <x v="1"/>
    <s v="Brazilian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s v="Sustainably Grown Organic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5"/>
    <x v="0"/>
    <s v="Traditional Blend Chai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s v="Sustainably Grown Organic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s v="Lemon Grass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26"/>
    <x v="1"/>
    <s v="Cappuccino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7"/>
    <x v="3"/>
    <s v="Sugar Free Vanilla syrup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18"/>
    <x v="3"/>
    <s v="Latte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18"/>
    <x v="3"/>
    <s v="Latte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4"/>
    <x v="3"/>
    <s v="Carmel syrup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s v="Ethiopia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9"/>
    <x v="2"/>
    <s v="Brazilian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20"/>
    <x v="0"/>
    <s v="Morning Sunrise Chai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s v="Sustainably Grown Organic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7"/>
    <x v="3"/>
    <s v="Espresso shot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4"/>
    <x v="3"/>
    <s v="Carmel syrup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s v="Columbian Medium Roast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s v="Lemon Grass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33"/>
    <x v="3"/>
    <s v="Peppermint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s v="Sustainably Grown Organic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5"/>
    <x v="0"/>
    <s v="Traditional Blend Chai"/>
    <n v="5"/>
    <x v="3"/>
    <x v="0"/>
    <x v="4"/>
  </r>
  <r>
    <n v="62118"/>
    <d v="2023-04-09T00:00:00"/>
    <d v="1899-12-30T12:01:11"/>
    <n v="3"/>
    <x v="2"/>
    <n v="53"/>
    <n v="2"/>
    <n v="3"/>
    <x v="1"/>
    <x v="1"/>
    <x v="25"/>
    <x v="1"/>
    <s v="Traditional Blend Chai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s v="Peppermint"/>
    <n v="3"/>
    <x v="3"/>
    <x v="0"/>
    <x v="5"/>
  </r>
  <r>
    <n v="62120"/>
    <d v="2023-04-09T00:00:00"/>
    <d v="1899-12-30T12:04:39"/>
    <n v="3"/>
    <x v="2"/>
    <n v="8"/>
    <n v="1"/>
    <n v="45"/>
    <x v="6"/>
    <x v="19"/>
    <x v="58"/>
    <x v="3"/>
    <s v="Civet Cat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2"/>
    <x v="0"/>
    <s v="English Breakfast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9"/>
    <x v="2"/>
    <s v="Brazilian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3"/>
    <x v="1"/>
    <s v="Jamaican Coffee River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9"/>
    <x v="2"/>
    <s v="Brazilian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s v="Lemon Grass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s v="Chocolate Croissant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s v="Sustainably Grown Organic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26"/>
    <x v="1"/>
    <s v="Cappuccino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2"/>
    <x v="3"/>
    <s v="Hazelnut syrup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26"/>
    <x v="1"/>
    <s v="Cappuccino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7"/>
    <x v="3"/>
    <s v="Sugar Free Vanilla syrup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s v="Our Old Time Diner Blend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s v="Ouro Brasileiro shot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18"/>
    <x v="3"/>
    <s v="Latte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s v="Spicy Eye Opener Chai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s v="Chocolate Croissant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5"/>
    <x v="1"/>
    <s v="Traditional Blend Chai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s v="Peppermint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9"/>
    <x v="3"/>
    <s v="Cranberry Scone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5"/>
    <x v="0"/>
    <s v="Traditional Blend Chai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4"/>
    <x v="3"/>
    <s v="Ginger Biscotti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s v="Ethiopia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s v="Ethiopia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20"/>
    <x v="1"/>
    <s v="Morning Sunrise Chai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s v="Ethiopia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2"/>
    <x v="0"/>
    <s v="English Breakfast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s v="Ethiopia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s v="Our Old Time Diner Blend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s v="Spicy Eye Opener Chai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s v="Serenity Green Tea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40"/>
    <x v="3"/>
    <s v="Jamacian Coffee River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s v="Latte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20"/>
    <x v="0"/>
    <s v="Morning Sunrise Chai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s v="Sustainably Grown Organic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s v="Cappuccino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2"/>
    <x v="0"/>
    <s v="English Breakfast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s v="Earl Grey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1"/>
    <x v="3"/>
    <s v="Scottish Cream Scone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s v="Ethiopia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3"/>
    <x v="1"/>
    <s v="Jamaican Coffee River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9"/>
    <x v="2"/>
    <s v="Brazilian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s v="Peppermint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s v="Ethiopia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26"/>
    <x v="1"/>
    <s v="Cappuccino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20"/>
    <x v="1"/>
    <s v="Morning Sunrise Chai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3"/>
    <x v="2"/>
    <s v="Jamaican Coffee River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s v="Columbian Medium Roast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4"/>
    <x v="3"/>
    <s v="Ginger Biscotti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s v="Spicy Eye Opener Chai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s v="Our Old Time Diner Blend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s v="Sustainably Grown Organic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s v="Lemon Grass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9"/>
    <x v="3"/>
    <s v="Cranberry Scone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s v="Dark chocolate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s v="Dark chocolate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20"/>
    <x v="1"/>
    <s v="Morning Sunrise Chai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9"/>
    <x v="3"/>
    <s v="Cranberry Scone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s v="Jumbo Savory Scone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1"/>
    <x v="3"/>
    <s v="Scottish Cream Scone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20"/>
    <x v="0"/>
    <s v="Morning Sunrise Chai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2"/>
    <x v="1"/>
    <s v="English Breakfast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s v="Dark chocolate"/>
    <n v="9"/>
    <x v="3"/>
    <x v="0"/>
    <x v="6"/>
  </r>
  <r>
    <n v="62183"/>
    <d v="2023-04-09T00:00:00"/>
    <d v="1899-12-30T13:33:36"/>
    <n v="8"/>
    <x v="1"/>
    <n v="55"/>
    <n v="1"/>
    <n v="4"/>
    <x v="1"/>
    <x v="1"/>
    <x v="20"/>
    <x v="1"/>
    <s v="Morning Sunrise Chai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8"/>
    <x v="3"/>
    <s v="Ginger Scone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s v="Our Old Time Diner Blend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s v="Columbian Medium Roast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3"/>
    <x v="0"/>
    <s v="Jamaican Coffee River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s v="Sustainably Grown Organic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20"/>
    <x v="1"/>
    <s v="Morning Sunrise Chai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s v="Dark chocolate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s v="Spicy Eye Opener Chai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1"/>
    <x v="3"/>
    <s v="Scottish Cream Scone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3"/>
    <x v="1"/>
    <s v="Jamaican Coffee River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s v="Columbian Medium Roast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s v="Earl Grey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s v="Serenity Green Tea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s v="Spicy Eye Opener Chai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3"/>
    <x v="0"/>
    <s v="Jamaican Coffee River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1"/>
    <x v="3"/>
    <s v="Scottish Cream Scone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57"/>
    <x v="3"/>
    <s v="Earl Grey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3"/>
    <x v="2"/>
    <s v="Jamaican Coffee River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s v="Jumbo Savory Scone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3"/>
    <x v="2"/>
    <s v="Jamaican Coffee River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s v="Columbian Medium Roast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s v="Chocolate Croissant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20"/>
    <x v="1"/>
    <s v="Morning Sunrise Chai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s v="Our Old Time Diner Blend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s v="Columbian Medium Roast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s v="Spicy Eye Opener Chai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20"/>
    <x v="1"/>
    <s v="Morning Sunrise Chai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30"/>
    <x v="3"/>
    <s v="Almond Croissant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s v="Columbian Medium Roast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s v="Peppermint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s v="Earl Grey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s v="Earl Grey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s v="Ethiopia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s v="Columbian Medium Roast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1"/>
    <x v="3"/>
    <s v="Scottish Cream Scone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3"/>
    <x v="1"/>
    <s v="Jamaican Coffee River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9"/>
    <x v="2"/>
    <s v="Brazilian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s v="Serenity Green Tea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s v="Earl Grey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20"/>
    <x v="0"/>
    <s v="Morning Sunrise Chai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s v="Ethiopia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26"/>
    <x v="1"/>
    <s v="Cappuccino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55"/>
    <x v="3"/>
    <s v="Our Old Time Diner Blend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s v="Ethiopia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4"/>
    <x v="3"/>
    <s v="Ginger Biscotti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9"/>
    <x v="0"/>
    <s v="Brazilian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s v="Oatmeal Scone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s v="Our Old Time Diner Blend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s v="Peppermint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s v="Lemon Grass"/>
    <n v="5"/>
    <x v="3"/>
    <x v="0"/>
    <x v="8"/>
  </r>
  <r>
    <n v="62234"/>
    <d v="2023-04-09T00:00:00"/>
    <d v="1899-12-30T15:01:12"/>
    <n v="3"/>
    <x v="2"/>
    <n v="37"/>
    <n v="1"/>
    <n v="3"/>
    <x v="0"/>
    <x v="5"/>
    <x v="27"/>
    <x v="3"/>
    <s v="Espresso shot"/>
    <n v="3"/>
    <x v="3"/>
    <x v="0"/>
    <x v="8"/>
  </r>
  <r>
    <n v="62235"/>
    <d v="2023-04-09T00:00:00"/>
    <d v="1899-12-30T15:01:49"/>
    <n v="3"/>
    <x v="2"/>
    <n v="37"/>
    <n v="2"/>
    <n v="3"/>
    <x v="0"/>
    <x v="5"/>
    <x v="27"/>
    <x v="3"/>
    <s v="Espresso shot"/>
    <n v="6"/>
    <x v="3"/>
    <x v="0"/>
    <x v="8"/>
  </r>
  <r>
    <n v="62236"/>
    <d v="2023-04-09T00:00:00"/>
    <d v="1899-12-30T15:05:23"/>
    <n v="5"/>
    <x v="0"/>
    <n v="55"/>
    <n v="1"/>
    <n v="4"/>
    <x v="1"/>
    <x v="1"/>
    <x v="20"/>
    <x v="1"/>
    <s v="Morning Sunrise Chai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s v="Ethiopia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1"/>
    <x v="3"/>
    <s v="Scottish Cream Scone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s v="Spicy Eye Opener Chai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s v="Dark chocolate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s v="Our Old Time Diner Blend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s v="Earl Grey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s v="Peppermint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2"/>
    <x v="0"/>
    <s v="English Breakfast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s v="Serenity Green Tea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s v="Spicy Eye Opener Chai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4"/>
    <x v="3"/>
    <s v="Ginger Biscotti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s v="Lemon Grass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3"/>
    <x v="1"/>
    <s v="Jamaican Coffee River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3"/>
    <x v="0"/>
    <s v="Jamaican Coffee River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8"/>
    <x v="3"/>
    <s v="Ginger Scone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s v="Ethiopia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s v="Peppermint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2"/>
    <x v="0"/>
    <s v="English Breakfast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s v="Ethiopia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s v="Sustainably Grown Organic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s v="Spicy Eye Opener Chai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3"/>
    <x v="1"/>
    <s v="Jamaican Coffee River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3"/>
    <x v="0"/>
    <s v="Jamaican Coffee River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2"/>
    <x v="1"/>
    <s v="English Breakfast"/>
    <n v="3"/>
    <x v="3"/>
    <x v="0"/>
    <x v="8"/>
  </r>
  <r>
    <n v="62261"/>
    <d v="2023-04-09T00:00:00"/>
    <d v="1899-12-30T15:41:50"/>
    <n v="3"/>
    <x v="2"/>
    <n v="55"/>
    <n v="1"/>
    <n v="4"/>
    <x v="1"/>
    <x v="1"/>
    <x v="20"/>
    <x v="1"/>
    <s v="Morning Sunrise Chai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s v="Cappuccino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7"/>
    <x v="3"/>
    <s v="Sugar Free Vanilla syrup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18"/>
    <x v="3"/>
    <s v="Latte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s v="Lemon Grass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56"/>
    <x v="3"/>
    <s v="I Need My Bean! T-shirt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s v="Dark chocolate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s v="Sustainably Grown Organic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5"/>
    <x v="0"/>
    <s v="Traditional Blend Chai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s v="Chocolate Croissant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s v="Peppermint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s v="Chocolate Croissant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20"/>
    <x v="0"/>
    <s v="Morning Sunrise Chai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s v="Spicy Eye Opener Chai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47"/>
    <x v="3"/>
    <s v="Espresso Roast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s v="Sustainably Grown Organic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52"/>
    <x v="3"/>
    <s v="English Breakfast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s v="Ethiopia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s v="Peppermint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s v="Ethiopia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1"/>
    <x v="3"/>
    <s v="Scottish Cream Scone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s v="Serenity Green Tea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s v="Cappuccino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s v="Spicy Eye Opener Chai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4"/>
    <x v="3"/>
    <s v="Columbian Medium Roast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s v="Our Old Time Diner Blend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s v="Our Old Time Diner Blend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s v="Serenity Green Tea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s v="Chocolate Croissant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18"/>
    <x v="3"/>
    <s v="Latte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1"/>
    <x v="3"/>
    <s v="Scottish Cream Scone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5"/>
    <x v="0"/>
    <s v="Traditional Blend Chai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s v="Ethiopia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43"/>
    <x v="3"/>
    <s v="Guatemalan Sustainably Grown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2"/>
    <x v="1"/>
    <s v="English Breakfast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s v="Columbian Medium Roast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s v="Lemon Grass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s v="Spicy Eye Opener Chai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s v="Sustainably Grown Organic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43"/>
    <x v="3"/>
    <s v="Guatemalan Sustainably Grown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s v="Dark chocolate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1"/>
    <x v="3"/>
    <s v="Scottish Cream Scone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7"/>
    <x v="3"/>
    <s v="Espresso shot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2"/>
    <x v="3"/>
    <s v="Hazelnut syrup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5"/>
    <x v="1"/>
    <s v="Traditional Blend Chai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s v="Cappuccino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s v="Ethiopia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26"/>
    <x v="1"/>
    <s v="Cappuccino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s v="Serenity Green Tea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3"/>
    <x v="1"/>
    <s v="Jamaican Coffee River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18"/>
    <x v="3"/>
    <s v="Latte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s v="Oatmeal Scone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s v="Ethiopia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5"/>
    <x v="1"/>
    <s v="Traditional Blend Chai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30"/>
    <x v="3"/>
    <s v="Almond Croissant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2"/>
    <x v="0"/>
    <s v="English Breakfast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48"/>
    <x v="3"/>
    <s v="Sustainably Grown Organic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s v="Cappuccino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s v="Our Old Time Diner Blend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s v="Jumbo Savory Scone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18"/>
    <x v="3"/>
    <s v="Latte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s v="Chocolate Croissant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s v="Ethiopia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s v="Ouro Brasileiro shot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18"/>
    <x v="3"/>
    <s v="Latte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57"/>
    <x v="3"/>
    <s v="Earl Grey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s v="Cappuccino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9"/>
    <x v="2"/>
    <s v="Brazilian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4"/>
    <x v="3"/>
    <s v="Ginger Biscotti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s v="Serenity Green Tea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s v="Ethiopia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s v="Ethiopia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5"/>
    <x v="0"/>
    <s v="Traditional Blend Chai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s v="Hazelnut Biscotti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18"/>
    <x v="3"/>
    <s v="Latte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s v="Columbian Medium Roast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s v="Serenity Green Tea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s v="Peppermint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s v="Oatmeal Scone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s v="Lemon Grass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s v="Dark chocolate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s v="Ethiopia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2"/>
    <x v="1"/>
    <s v="English Breakfast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46"/>
    <x v="3"/>
    <s v="Traditional Blend Chai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9"/>
    <x v="1"/>
    <s v="Brazilian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s v="Lemon Grass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s v="Jumbo Savory Scone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18"/>
    <x v="3"/>
    <s v="Latte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7"/>
    <x v="3"/>
    <s v="Sugar Free Vanilla syrup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9"/>
    <x v="2"/>
    <s v="Brazilian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50"/>
    <x v="3"/>
    <s v="Spicy Eye Opener Chai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3"/>
    <x v="2"/>
    <s v="Jamaican Coffee River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7"/>
    <x v="3"/>
    <s v="Espresso shot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4"/>
    <x v="3"/>
    <s v="Carmel syrup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7"/>
    <x v="3"/>
    <s v="Espresso shot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s v="Columbian Medium Roast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s v="Dark chocolate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s v="Chocolate Chip Biscotti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3"/>
    <x v="2"/>
    <s v="Jamaican Coffee River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9"/>
    <x v="0"/>
    <s v="Brazilian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s v="Our Old Time Diner Blend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26"/>
    <x v="1"/>
    <s v="Cappuccino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s v="Ethiopia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4"/>
    <x v="3"/>
    <s v="Ginger Biscotti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s v="Ethiopia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2"/>
    <x v="0"/>
    <s v="English Breakfast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42"/>
    <x v="3"/>
    <s v="Morning Sunrise Chai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s v="Ethiopia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s v="Hazelnut Biscotti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s v="Columbian Medium Roast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s v="Columbian Medium Roast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5"/>
    <x v="1"/>
    <s v="Traditional Blend Chai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s v="Our Old Time Diner Blend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3"/>
    <x v="0"/>
    <s v="Jamaican Coffee River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7"/>
    <x v="3"/>
    <s v="Espresso shot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2"/>
    <x v="3"/>
    <s v="Hazelnut syrup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3"/>
    <x v="2"/>
    <s v="Jamaican Coffee River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s v="Hazelnut Biscotti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42"/>
    <x v="3"/>
    <s v="Morning Sunrise Chai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59"/>
    <x v="3"/>
    <s v="I Need My Bean! Diner mug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s v="Columbian Medium Roast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s v="Lemon Grass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s v="Columbian Medium Roast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s v="Serenity Green Tea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s v="Spicy Eye Opener Chai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26"/>
    <x v="1"/>
    <s v="Cappuccino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s v="Spicy Eye Opener Chai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s v="Serenity Green Tea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s v="Lemon Grass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s v="Our Old Time Diner Blend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s v="Ethiopia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8"/>
    <x v="3"/>
    <s v="Ginger Scone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20"/>
    <x v="0"/>
    <s v="Morning Sunrise Chai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5"/>
    <x v="1"/>
    <s v="Traditional Blend Chai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s v="Ethiopia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31"/>
    <x v="3"/>
    <s v="Croissant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7"/>
    <x v="3"/>
    <s v="Espresso shot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2"/>
    <x v="3"/>
    <s v="Hazelnut syrup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s v="Peppermint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3"/>
    <x v="1"/>
    <s v="Jamaican Coffee River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s v="Ethiopia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2"/>
    <x v="1"/>
    <s v="English Breakfast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s v="Sustainably Grown Organic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9"/>
    <x v="2"/>
    <s v="Brazilian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3"/>
    <x v="2"/>
    <s v="Jamaican Coffee River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s v="Lemon Grass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20"/>
    <x v="1"/>
    <s v="Morning Sunrise Chai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s v="Ethiopia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2"/>
    <x v="0"/>
    <s v="English Breakfast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s v="Columbian Medium Roast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s v="Spicy Eye Opener Chai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8"/>
    <x v="3"/>
    <s v="Ginger Scone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s v="Dark chocolate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5"/>
    <x v="1"/>
    <s v="Traditional Blend Chai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s v="Earl Grey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s v="Chocolate Croissant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s v="Chocolate Croissant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5"/>
    <x v="0"/>
    <s v="Traditional Blend Chai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1"/>
    <x v="3"/>
    <s v="Scottish Cream Scone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s v="Spicy Eye Opener Chai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s v="Latte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8"/>
    <x v="3"/>
    <s v="Chocolate syrup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1"/>
    <x v="3"/>
    <s v="Scottish Cream Scone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s v="Columbian Medium Roast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s v="Spicy Eye Opener Chai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s v="Chocolate Croissant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s v="Lemon Grass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26"/>
    <x v="1"/>
    <s v="Cappuccino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7"/>
    <x v="3"/>
    <s v="Sugar Free Vanilla syrup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2"/>
    <x v="1"/>
    <s v="English Breakfast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31"/>
    <x v="3"/>
    <s v="Croissant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s v="Dark chocolate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8"/>
    <x v="3"/>
    <s v="Ginger Scone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20"/>
    <x v="1"/>
    <s v="Morning Sunrise Chai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4"/>
    <x v="3"/>
    <s v="Ginger Biscotti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s v="Serenity Green Tea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s v="Oatmeal Scone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5"/>
    <x v="0"/>
    <s v="Traditional Blend Chai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s v="Chocolate Croissant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5"/>
    <x v="1"/>
    <s v="Traditional Blend Chai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s v="Spicy Eye Opener Chai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18"/>
    <x v="3"/>
    <s v="Latte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8"/>
    <x v="3"/>
    <s v="Chocolate syrup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20"/>
    <x v="1"/>
    <s v="Morning Sunrise Chai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s v="Earl Grey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3"/>
    <x v="0"/>
    <s v="Jamaican Coffee River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s v="Lemon Grass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s v="Columbian Medium Roast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s v="Spicy Eye Opener Chai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s v="Lemon Grass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s v="Ouro Brasileiro shot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18"/>
    <x v="3"/>
    <s v="Latte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7"/>
    <x v="3"/>
    <s v="Sugar Free Vanilla syrup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s v="Jumbo Savory Scone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9"/>
    <x v="0"/>
    <s v="Brazilian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s v="Sustainably Grown Organic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s v="Cappuccino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7"/>
    <x v="3"/>
    <s v="Sugar Free Vanilla syrup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2"/>
    <x v="0"/>
    <s v="English Breakfast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s v="Lemon Grass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s v="Spicy Eye Opener Chai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9"/>
    <x v="0"/>
    <s v="Brazilian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20"/>
    <x v="0"/>
    <s v="Morning Sunrise Chai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s v="Jumbo Savory Scone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5"/>
    <x v="0"/>
    <s v="Traditional Blend Chai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9"/>
    <x v="1"/>
    <s v="Brazilian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s v="Our Old Time Diner Blend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9"/>
    <x v="3"/>
    <s v="Cranberry Scone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s v="Peppermint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s v="Our Old Time Diner Blend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41"/>
    <x v="3"/>
    <s v="Brazilian - Organic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s v="Sustainably Grown Organic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s v="Lemon Grass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s v="Our Old Time Diner Blend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s v="Columbian Medium Roast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s v="Our Old Time Diner Blend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s v="Sustainably Grown Organic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s v="Hazelnut Biscotti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20"/>
    <x v="0"/>
    <s v="Morning Sunrise Chai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9"/>
    <x v="1"/>
    <s v="Brazilian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7"/>
    <x v="3"/>
    <s v="Espresso shot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7"/>
    <x v="3"/>
    <s v="Sugar Free Vanilla syrup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3"/>
    <x v="0"/>
    <s v="Jamaican Coffee River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s v="Chocolate Chip Biscotti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s v="Serenity Green Tea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s v="Ouro Brasileiro shot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5"/>
    <x v="0"/>
    <s v="Traditional Blend Chai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18"/>
    <x v="3"/>
    <s v="Latte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2"/>
    <x v="3"/>
    <s v="Hazelnut syrup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9"/>
    <x v="2"/>
    <s v="Brazilian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8"/>
    <x v="3"/>
    <s v="Ginger Scone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s v="Latte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4"/>
    <x v="3"/>
    <s v="Carmel syrup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s v="Our Old Time Diner Blend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2"/>
    <x v="0"/>
    <s v="English Breakfast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s v="Peppermint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s v="Earl Grey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s v="Peppermint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s v="Chocolate Croissant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s v="Chocolate Croissant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s v="Cappuccino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2"/>
    <x v="3"/>
    <s v="Hazelnut syrup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3"/>
    <x v="0"/>
    <s v="Jamaican Coffee River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s v="Earl Grey"/>
    <n v="3"/>
    <x v="3"/>
    <x v="1"/>
    <x v="0"/>
  </r>
  <r>
    <n v="62505"/>
    <d v="2023-04-10T00:00:00"/>
    <d v="1899-12-30T07:15:01"/>
    <n v="3"/>
    <x v="2"/>
    <n v="53"/>
    <n v="1"/>
    <n v="3"/>
    <x v="1"/>
    <x v="1"/>
    <x v="25"/>
    <x v="1"/>
    <s v="Traditional Blend Chai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18"/>
    <x v="3"/>
    <s v="Latte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4"/>
    <x v="3"/>
    <s v="Carmel syrup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s v="Jumbo Savory Scone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s v="Earl Grey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s v="Dark chocolate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s v="Chocolate Chip Biscotti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s v="Lemon Grass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5"/>
    <x v="0"/>
    <s v="Traditional Blend Chai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9"/>
    <x v="2"/>
    <s v="Brazilian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2"/>
    <x v="1"/>
    <s v="English Breakfast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s v="Ethiopia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s v="Our Old Time Diner Blend"/>
    <n v="5"/>
    <x v="3"/>
    <x v="1"/>
    <x v="0"/>
  </r>
  <r>
    <n v="62518"/>
    <d v="2023-04-10T00:00:00"/>
    <d v="1899-12-30T07:17:46"/>
    <n v="5"/>
    <x v="0"/>
    <n v="1"/>
    <n v="1"/>
    <n v="18"/>
    <x v="6"/>
    <x v="16"/>
    <x v="41"/>
    <x v="3"/>
    <s v="Brazilian - Organic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s v="Our Old Time Diner Blend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9"/>
    <x v="1"/>
    <s v="Brazilian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s v="Peppermint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20"/>
    <x v="0"/>
    <s v="Morning Sunrise Chai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s v="Hazelnut Biscotti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7"/>
    <x v="3"/>
    <s v="Espresso shot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4"/>
    <x v="3"/>
    <s v="Carmel syrup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3"/>
    <x v="0"/>
    <s v="Jamaican Coffee River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s v="Chocolate Croissant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35"/>
    <x v="3"/>
    <s v="Ethiopia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5"/>
    <x v="1"/>
    <s v="Traditional Blend Chai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40"/>
    <x v="3"/>
    <s v="Jamacian Coffee River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s v="Our Old Time Diner Blend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9"/>
    <x v="2"/>
    <s v="Brazilian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s v="Spicy Eye Opener Chai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s v="Earl Grey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s v="Our Old Time Diner Blend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9"/>
    <x v="1"/>
    <s v="Brazilian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s v="Chocolate Croissant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3"/>
    <x v="2"/>
    <s v="Jamaican Coffee River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31"/>
    <x v="3"/>
    <s v="Croissant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s v="Ethiopia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s v="Earl Grey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s v="Peppermint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s v="Our Old Time Diner Blend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26"/>
    <x v="1"/>
    <s v="Cappuccino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7"/>
    <x v="3"/>
    <s v="Sugar Free Vanilla syrup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5"/>
    <x v="1"/>
    <s v="Traditional Blend Chai"/>
    <n v="6"/>
    <x v="3"/>
    <x v="1"/>
    <x v="0"/>
  </r>
  <r>
    <n v="62547"/>
    <d v="2023-04-10T00:00:00"/>
    <d v="1899-12-30T07:35:04"/>
    <n v="3"/>
    <x v="2"/>
    <n v="37"/>
    <n v="2"/>
    <n v="3"/>
    <x v="0"/>
    <x v="5"/>
    <x v="27"/>
    <x v="3"/>
    <s v="Espresso shot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s v="Sustainably Grown Organic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s v="Dark chocolate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s v="Earl Grey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s v="Hazelnut Biscotti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9"/>
    <x v="0"/>
    <s v="Brazilian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9"/>
    <x v="0"/>
    <s v="Brazilian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59"/>
    <x v="3"/>
    <s v="I Need My Bean! Diner mug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s v="Sustainably Grown Organic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59"/>
    <x v="3"/>
    <s v="I Need My Bean! Diner mug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20"/>
    <x v="0"/>
    <s v="Morning Sunrise Chai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s v="Oatmeal Scone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s v="Spicy Eye Opener Chai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1"/>
    <x v="3"/>
    <s v="Scottish Cream Scone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s v="Ethiopia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s v="Chocolate Chip Biscotti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s v="Latte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4"/>
    <x v="3"/>
    <s v="Carmel syrup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s v="Ethiopia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18"/>
    <x v="3"/>
    <s v="Latte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7"/>
    <x v="3"/>
    <s v="Sugar Free Vanilla syrup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s v="Chocolate Chip Biscotti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9"/>
    <x v="2"/>
    <s v="Brazilian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s v="Serenity Green Tea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48"/>
    <x v="3"/>
    <s v="Sustainably Grown Organic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s v="Dark chocolate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s v="Serenity Green Tea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s v="Sustainably Grown Organic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s v="Earl Grey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s v="Oatmeal Scone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3"/>
    <x v="0"/>
    <s v="Jamaican Coffee River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9"/>
    <x v="1"/>
    <s v="Brazilian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s v="Lemon Grass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3"/>
    <x v="1"/>
    <s v="Jamaican Coffee River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s v="Our Old Time Diner Blend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s v="Earl Grey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s v="Spicy Eye Opener Chai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s v="Lemon Grass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20"/>
    <x v="0"/>
    <s v="Morning Sunrise Chai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8"/>
    <x v="3"/>
    <s v="Ginger Scone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5"/>
    <x v="0"/>
    <s v="Traditional Blend Chai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20"/>
    <x v="0"/>
    <s v="Morning Sunrise Chai"/>
    <n v="5"/>
    <x v="3"/>
    <x v="1"/>
    <x v="0"/>
  </r>
  <r>
    <n v="62589"/>
    <d v="2023-04-10T00:00:00"/>
    <d v="1899-12-30T07:55:01"/>
    <n v="8"/>
    <x v="1"/>
    <n v="49"/>
    <n v="1"/>
    <n v="3"/>
    <x v="1"/>
    <x v="6"/>
    <x v="22"/>
    <x v="1"/>
    <s v="English Breakfast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9"/>
    <x v="2"/>
    <s v="Brazilian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s v="Columbian Medium Roast"/>
    <n v="6"/>
    <x v="3"/>
    <x v="1"/>
    <x v="0"/>
  </r>
  <r>
    <n v="62592"/>
    <d v="2023-04-10T00:00:00"/>
    <d v="1899-12-30T07:56:34"/>
    <n v="5"/>
    <x v="0"/>
    <n v="49"/>
    <n v="1"/>
    <n v="3"/>
    <x v="1"/>
    <x v="6"/>
    <x v="22"/>
    <x v="1"/>
    <s v="English Breakfast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20"/>
    <x v="0"/>
    <s v="Morning Sunrise Chai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31"/>
    <x v="3"/>
    <s v="Croissant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s v="Sustainably Grown Organic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9"/>
    <x v="0"/>
    <s v="Brazilian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s v="Sustainably Grown Organic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30"/>
    <x v="3"/>
    <s v="Almond Croissant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s v="Sustainably Grown Organic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s v="Ethiopia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3"/>
    <x v="0"/>
    <s v="Jamaican Coffee River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3"/>
    <x v="1"/>
    <s v="Jamaican Coffee River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s v="Oatmeal Scone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s v="Our Old Time Diner Blend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s v="Chocolate Croissant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5"/>
    <x v="0"/>
    <s v="Traditional Blend Chai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9"/>
    <x v="2"/>
    <s v="Brazilian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s v="Oatmeal Scone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s v="Earl Grey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3"/>
    <x v="1"/>
    <s v="Jamaican Coffee River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4"/>
    <x v="3"/>
    <s v="Ginger Biscotti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s v="Columbian Medium Roast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s v="Sustainably Grown Organic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s v="Serenity Green Tea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s v="Dark chocolate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s v="Columbian Medium Roast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9"/>
    <x v="3"/>
    <s v="Cranberry Scone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5"/>
    <x v="0"/>
    <s v="Traditional Blend Chai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s v="Sustainably Grown Organic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4"/>
    <x v="3"/>
    <s v="Ginger Biscotti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s v="Chocolate Croissant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2"/>
    <x v="1"/>
    <s v="English Breakfast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s v="Serenity Green Tea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s v="Dark chocolate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s v="Chocolate Chip Biscotti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s v="Earl Grey"/>
    <n v="5"/>
    <x v="3"/>
    <x v="1"/>
    <x v="1"/>
  </r>
  <r>
    <n v="62627"/>
    <d v="2023-04-10T00:00:00"/>
    <d v="1899-12-30T08:20:56"/>
    <n v="5"/>
    <x v="0"/>
    <n v="8"/>
    <n v="1"/>
    <n v="45"/>
    <x v="6"/>
    <x v="19"/>
    <x v="58"/>
    <x v="3"/>
    <s v="Civet Cat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s v="Spicy Eye Opener Chai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20"/>
    <x v="1"/>
    <s v="Morning Sunrise Chai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s v="Chocolate Croissant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s v="Cappuccino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2"/>
    <x v="3"/>
    <s v="Hazelnut syrup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1"/>
    <x v="3"/>
    <s v="Scottish Cream Scone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s v="Ouro Brasileiro shot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18"/>
    <x v="3"/>
    <s v="Latte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4"/>
    <x v="3"/>
    <s v="Carmel syrup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9"/>
    <x v="0"/>
    <s v="Brazilian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30"/>
    <x v="3"/>
    <s v="Almond Croissant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9"/>
    <x v="2"/>
    <s v="Brazilian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s v="Spicy Eye Opener Chai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s v="Ethiopia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s v="Peppermint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s v="Oatmeal Scone"/>
    <n v="3"/>
    <x v="3"/>
    <x v="1"/>
    <x v="1"/>
  </r>
  <r>
    <n v="62644"/>
    <d v="2023-04-10T00:00:00"/>
    <d v="1899-12-30T08:28:32"/>
    <n v="3"/>
    <x v="2"/>
    <n v="55"/>
    <n v="2"/>
    <n v="4"/>
    <x v="1"/>
    <x v="1"/>
    <x v="20"/>
    <x v="1"/>
    <s v="Morning Sunrise Chai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5"/>
    <x v="0"/>
    <s v="Traditional Blend Chai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4"/>
    <x v="3"/>
    <s v="Ginger Biscotti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5"/>
    <x v="0"/>
    <s v="Traditional Blend Chai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18"/>
    <x v="3"/>
    <s v="Latte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8"/>
    <x v="3"/>
    <s v="Chocolate syrup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1"/>
    <x v="3"/>
    <s v="Scottish Cream Scone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s v="Spicy Eye Opener Chai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s v="Spicy Eye Opener Chai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s v="Spicy Eye Opener Chai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4"/>
    <x v="3"/>
    <s v="Ginger Biscotti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s v="Peppermint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45"/>
    <x v="3"/>
    <s v="Serenity Green Tea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2"/>
    <x v="0"/>
    <s v="English Breakfast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3"/>
    <x v="0"/>
    <s v="Jamaican Coffee River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9"/>
    <x v="2"/>
    <s v="Brazilian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8"/>
    <x v="3"/>
    <s v="Ginger Scone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s v="Our Old Time Diner Blend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5"/>
    <x v="0"/>
    <s v="Traditional Blend Chai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s v="Latte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7"/>
    <x v="3"/>
    <s v="Sugar Free Vanilla syrup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s v="Columbian Medium Roast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s v="Earl Grey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9"/>
    <x v="3"/>
    <s v="I Need My Bean! Latte cup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s v="Serenity Green Tea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s v="Earl Grey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30"/>
    <x v="3"/>
    <s v="Almond Croissant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3"/>
    <x v="1"/>
    <s v="Jamaican Coffee River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s v="Ethiopia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s v="Peppermint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s v="Earl Grey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3"/>
    <x v="1"/>
    <s v="Jamaican Coffee River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s v="Dark chocolate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s v="Columbian Medium Roast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s v="Our Old Time Diner Blend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s v="Cappuccino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7"/>
    <x v="3"/>
    <s v="Sugar Free Vanilla syrup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20"/>
    <x v="1"/>
    <s v="Morning Sunrise Chai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26"/>
    <x v="1"/>
    <s v="Cappuccino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4"/>
    <x v="3"/>
    <s v="Carmel syrup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2"/>
    <x v="0"/>
    <s v="English Breakfast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6"/>
    <x v="3"/>
    <s v="Organic Decaf Blend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20"/>
    <x v="0"/>
    <s v="Morning Sunrise Chai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s v="Ethiopia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18"/>
    <x v="3"/>
    <s v="Latte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4"/>
    <x v="3"/>
    <s v="Carmel syrup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s v="Columbian Medium Roast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s v="Earl Grey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39"/>
    <x v="3"/>
    <s v="Dark chocolate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2"/>
    <x v="1"/>
    <s v="English Breakfast"/>
    <n v="6"/>
    <x v="3"/>
    <x v="1"/>
    <x v="1"/>
  </r>
  <r>
    <n v="62694"/>
    <d v="2023-04-10T00:00:00"/>
    <d v="1899-12-30T08:50:06"/>
    <n v="8"/>
    <x v="1"/>
    <n v="55"/>
    <n v="1"/>
    <n v="4"/>
    <x v="1"/>
    <x v="1"/>
    <x v="20"/>
    <x v="1"/>
    <s v="Morning Sunrise Chai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s v="Dark chocolate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8"/>
    <x v="3"/>
    <s v="Ginger Scone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s v="Ethiopia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3"/>
    <x v="0"/>
    <s v="Jamaican Coffee River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s v="Columbian Medium Roast"/>
    <n v="4"/>
    <x v="3"/>
    <x v="1"/>
    <x v="1"/>
  </r>
  <r>
    <n v="62700"/>
    <d v="2023-04-10T00:00:00"/>
    <d v="1899-12-30T08:53:15"/>
    <n v="8"/>
    <x v="1"/>
    <n v="49"/>
    <n v="1"/>
    <n v="3"/>
    <x v="1"/>
    <x v="6"/>
    <x v="22"/>
    <x v="1"/>
    <s v="English Breakfast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9"/>
    <x v="2"/>
    <s v="Brazilian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s v="Our Old Time Diner Blend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s v="Earl Grey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s v="Earl Grey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9"/>
    <x v="3"/>
    <s v="Cranberry Scone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6"/>
    <x v="3"/>
    <s v="Organic Decaf Blend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s v="Our Old Time Diner Blend"/>
    <n v="4"/>
    <x v="3"/>
    <x v="1"/>
    <x v="1"/>
  </r>
  <r>
    <n v="62708"/>
    <d v="2023-04-10T00:00:00"/>
    <d v="1899-12-30T08:55:18"/>
    <n v="5"/>
    <x v="0"/>
    <n v="53"/>
    <n v="1"/>
    <n v="3"/>
    <x v="1"/>
    <x v="1"/>
    <x v="25"/>
    <x v="1"/>
    <s v="Traditional Blend Chai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30"/>
    <x v="3"/>
    <s v="Almond Croissant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s v="Serenity Green Tea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s v="Spicy Eye Opener Chai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s v="Sustainably Grown Organic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9"/>
    <x v="0"/>
    <s v="Brazilian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20"/>
    <x v="0"/>
    <s v="Morning Sunrise Chai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s v="Our Old Time Diner Blend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26"/>
    <x v="1"/>
    <s v="Cappuccino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7"/>
    <x v="3"/>
    <s v="Sugar Free Vanilla syrup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s v="Ethiopia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s v="Ethiopia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30"/>
    <x v="3"/>
    <s v="Almond Croissant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s v="Peppermint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9"/>
    <x v="3"/>
    <s v="Cranberry Scone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s v="Peppermint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s v="Oatmeal Scone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s v="Earl Grey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3"/>
    <x v="0"/>
    <s v="Jamaican Coffee River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s v="Columbian Medium Roast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42"/>
    <x v="3"/>
    <s v="Morning Sunrise Chai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s v="Our Old Time Diner Blend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s v="Ethiopia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20"/>
    <x v="1"/>
    <s v="Morning Sunrise Chai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s v="Peppermint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4"/>
    <x v="3"/>
    <s v="Ginger Biscotti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2"/>
    <x v="0"/>
    <s v="English Breakfast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s v="Serenity Green Tea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s v="Sustainably Grown Organic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s v="Our Old Time Diner Blend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s v="Hazelnut Biscotti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s v="Dark chocolate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9"/>
    <x v="1"/>
    <s v="Brazilian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s v="Oatmeal Scone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s v="Chocolate Croissant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26"/>
    <x v="1"/>
    <s v="Cappuccino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2"/>
    <x v="3"/>
    <s v="Hazelnut syrup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4"/>
    <x v="3"/>
    <s v="Ginger Biscotti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s v="Lemon Grass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s v="Chocolate Chip Biscotti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s v="Our Old Time Diner Blend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s v="Oatmeal Scone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9"/>
    <x v="1"/>
    <s v="Brazilian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s v="Our Old Time Diner Blend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s v="Sustainably Grown Organic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s v="Ethiopia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s v="Serenity Green Tea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s v="Chocolate Croissant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s v="Spicy Eye Opener Chai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9"/>
    <x v="0"/>
    <s v="Brazilian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s v="Spicy Eye Opener Chai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s v="Oatmeal Scone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s v="Dark chocolate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5"/>
    <x v="1"/>
    <s v="Traditional Blend Chai"/>
    <n v="3"/>
    <x v="3"/>
    <x v="1"/>
    <x v="2"/>
  </r>
  <r>
    <n v="62762"/>
    <d v="2023-04-10T00:00:00"/>
    <d v="1899-12-30T09:18:57"/>
    <n v="3"/>
    <x v="2"/>
    <n v="37"/>
    <n v="1"/>
    <n v="3"/>
    <x v="0"/>
    <x v="5"/>
    <x v="27"/>
    <x v="3"/>
    <s v="Espresso shot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4"/>
    <x v="3"/>
    <s v="Ginger Biscotti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26"/>
    <x v="1"/>
    <s v="Cappuccino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4"/>
    <x v="3"/>
    <s v="Carmel syrup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3"/>
    <x v="2"/>
    <s v="Jamaican Coffee River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31"/>
    <x v="3"/>
    <s v="Croissant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s v="Columbian Medium Roast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s v="Dark chocolate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s v="Hazelnut Biscotti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2"/>
    <x v="0"/>
    <s v="English Breakfast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s v="Earl Grey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s v="Lemon Grass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s v="Chocolate Croissant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s v="Lemon Grass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9"/>
    <x v="2"/>
    <s v="Brazilian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30"/>
    <x v="3"/>
    <s v="Almond Croissant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s v="Ethiopia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s v="Columbian Medium Roast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9"/>
    <x v="0"/>
    <s v="Brazilian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s v="Earl Grey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31"/>
    <x v="3"/>
    <s v="Croissant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s v="Sustainably Grown Organic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s v="Spicy Eye Opener Chai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s v="Chocolate Croissant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5"/>
    <x v="0"/>
    <s v="Traditional Blend Chai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s v="Spicy Eye Opener Chai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42"/>
    <x v="3"/>
    <s v="Morning Sunrise Chai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7"/>
    <x v="3"/>
    <s v="Espresso shot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8"/>
    <x v="3"/>
    <s v="Chocolate syrup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20"/>
    <x v="0"/>
    <s v="Morning Sunrise Chai"/>
    <n v="5"/>
    <x v="3"/>
    <x v="1"/>
    <x v="2"/>
  </r>
  <r>
    <n v="62792"/>
    <d v="2023-04-10T00:00:00"/>
    <d v="1899-12-30T09:30:27"/>
    <n v="3"/>
    <x v="2"/>
    <n v="53"/>
    <n v="2"/>
    <n v="3"/>
    <x v="1"/>
    <x v="1"/>
    <x v="25"/>
    <x v="1"/>
    <s v="Traditional Blend Chai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s v="Spicy Eye Opener Chai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s v="Serenity Green Tea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s v="Lemon Grass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s v="Lemon Grass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3"/>
    <x v="2"/>
    <s v="Jamaican Coffee River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s v="Hazelnut Biscotti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s v="Chocolate Croissant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9"/>
    <x v="1"/>
    <s v="Brazilian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5"/>
    <x v="0"/>
    <s v="Traditional Blend Chai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s v="Columbian Medium Roast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s v="Dark chocolate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s v="Serenity Green Tea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s v="Spicy Eye Opener Chai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s v="Chocolate Chip Biscotti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s v="Earl Grey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s v="Spicy Eye Opener Chai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s v="Serenity Green Tea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s v="Peppermint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s v="Columbian Medium Roast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9"/>
    <x v="0"/>
    <s v="Brazilian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9"/>
    <x v="3"/>
    <s v="Cranberry Scone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2"/>
    <x v="1"/>
    <s v="English Breakfast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18"/>
    <x v="3"/>
    <s v="Latte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4"/>
    <x v="3"/>
    <s v="Carmel syrup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s v="Sustainably Grown Organic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3"/>
    <x v="2"/>
    <s v="Jamaican Coffee River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9"/>
    <x v="1"/>
    <s v="Brazilian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s v="Chocolate Croissant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2"/>
    <x v="1"/>
    <s v="English Breakfast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18"/>
    <x v="3"/>
    <s v="Latte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7"/>
    <x v="3"/>
    <s v="Sugar Free Vanilla syrup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2"/>
    <x v="1"/>
    <s v="English Breakfast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s v="Oatmeal Scone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s v="Ethiopia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s v="Spicy Eye Opener Chai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s v="Columbian Medium Roast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s v="Earl Grey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31"/>
    <x v="3"/>
    <s v="Croissant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s v="Peppermint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s v="Serenity Green Tea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s v="Spicy Eye Opener Chai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s v="Serenity Green Tea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s v="Ethiopia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3"/>
    <x v="1"/>
    <s v="Jamaican Coffee River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s v="Jumbo Savory Scone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s v="Latte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7"/>
    <x v="3"/>
    <s v="Sugar Free Vanilla syrup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s v="Ethiopia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20"/>
    <x v="1"/>
    <s v="Morning Sunrise Chai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s v="Dark chocolate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s v="Earl Grey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s v="Ethiopia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s v="Dark chocolate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s v="Serenity Green Tea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42"/>
    <x v="3"/>
    <s v="Morning Sunrise Chai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20"/>
    <x v="0"/>
    <s v="Morning Sunrise Chai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3"/>
    <x v="1"/>
    <s v="Jamaican Coffee River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s v="Oatmeal Scone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3"/>
    <x v="0"/>
    <s v="Jamaican Coffee River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9"/>
    <x v="3"/>
    <s v="I Need My Bean! Latte cup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s v="Our Old Time Diner Blend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20"/>
    <x v="0"/>
    <s v="Morning Sunrise Chai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8"/>
    <x v="3"/>
    <s v="Ginger Scone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s v="Columbian Medium Roast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3"/>
    <x v="1"/>
    <s v="Jamaican Coffee River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s v="Columbian Medium Roast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s v="Hazelnut Biscotti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s v="Columbian Medium Roast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1"/>
    <x v="3"/>
    <s v="Scottish Cream Scone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s v="Columbian Medium Roast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s v="Serenity Green Tea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5"/>
    <x v="0"/>
    <s v="Traditional Blend Chai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s v="Lemon Grass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3"/>
    <x v="2"/>
    <s v="Jamaican Coffee River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s v="Earl Grey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31"/>
    <x v="3"/>
    <s v="Croissant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2"/>
    <x v="1"/>
    <s v="English Breakfast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9"/>
    <x v="2"/>
    <s v="Brazilian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s v="Peppermint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18"/>
    <x v="3"/>
    <s v="Latte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8"/>
    <x v="3"/>
    <s v="Chocolate syrup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1"/>
    <x v="3"/>
    <s v="Scottish Cream Scone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s v="Lemon Grass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s v="Chocolate Croissant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3"/>
    <x v="0"/>
    <s v="Jamaican Coffee River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1"/>
    <x v="3"/>
    <s v="Scottish Cream Scone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20"/>
    <x v="0"/>
    <s v="Morning Sunrise Chai"/>
    <n v="5"/>
    <x v="3"/>
    <x v="1"/>
    <x v="3"/>
  </r>
  <r>
    <n v="62880"/>
    <d v="2023-04-10T00:00:00"/>
    <d v="1899-12-30T10:09:05"/>
    <n v="3"/>
    <x v="2"/>
    <n v="53"/>
    <n v="2"/>
    <n v="3"/>
    <x v="1"/>
    <x v="1"/>
    <x v="25"/>
    <x v="1"/>
    <s v="Traditional Blend Chai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9"/>
    <x v="3"/>
    <s v="Cranberry Scone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s v="Earl Grey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s v="Chocolate Croissant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s v="Ethiopia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20"/>
    <x v="0"/>
    <s v="Morning Sunrise Chai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s v="Peppermint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3"/>
    <x v="2"/>
    <s v="Jamaican Coffee River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1"/>
    <x v="3"/>
    <s v="Scottish Cream Scone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s v="Spicy Eye Opener Chai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s v="Spicy Eye Opener Chai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s v="Our Old Time Diner Blend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s v="Jumbo Savory Scone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9"/>
    <x v="2"/>
    <s v="Brazilian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5"/>
    <x v="0"/>
    <s v="Traditional Blend Chai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5"/>
    <x v="0"/>
    <s v="Traditional Blend Chai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s v="Ethiopia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9"/>
    <x v="0"/>
    <s v="Brazilian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s v="Latte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8"/>
    <x v="3"/>
    <s v="Chocolate syrup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s v="Dark chocolate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s v="Our Old Time Diner Blend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s v="Our Old Time Diner Blend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9"/>
    <x v="1"/>
    <s v="Brazilian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s v="Ethiopia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56"/>
    <x v="3"/>
    <s v="I Need My Bean! T-shirt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s v="Spicy Eye Opener Chai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s v="Peppermint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26"/>
    <x v="1"/>
    <s v="Cappuccino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7"/>
    <x v="3"/>
    <s v="Sugar Free Vanilla syrup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s v="Earl Grey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s v="Dark chocolate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s v="Oatmeal Scone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s v="Latte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4"/>
    <x v="3"/>
    <s v="Carmel syrup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s v="Lemon Grass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s v="Ethiopia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s v="Columbian Medium Roast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s v="Dark chocolate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s v="Earl Grey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s v="Lemon Grass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s v="Serenity Green Tea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1"/>
    <x v="3"/>
    <s v="Scottish Cream Scone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s v="Sustainably Grown Organic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3"/>
    <x v="0"/>
    <s v="Jamaican Coffee River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9"/>
    <x v="0"/>
    <s v="Brazilian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39"/>
    <x v="3"/>
    <s v="Dark chocolate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s v="Spicy Eye Opener Chai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30"/>
    <x v="3"/>
    <s v="Almond Croissant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s v="Ouro Brasileiro shot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s v="Dark chocolate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26"/>
    <x v="1"/>
    <s v="Cappuccino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8"/>
    <x v="3"/>
    <s v="Chocolate syrup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s v="Ethiopia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s v="Peppermint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9"/>
    <x v="0"/>
    <s v="Brazilian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s v="Cappuccino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4"/>
    <x v="3"/>
    <s v="Carmel syrup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31"/>
    <x v="3"/>
    <s v="Croissant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s v="Columbian Medium Roast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s v="Lemon Grass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s v="Ethiopia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9"/>
    <x v="0"/>
    <s v="Brazilian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s v="Ethiopia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s v="Oatmeal Scone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18"/>
    <x v="3"/>
    <s v="Latte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2"/>
    <x v="3"/>
    <s v="Hazelnut syrup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30"/>
    <x v="3"/>
    <s v="Almond Croissant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s v="Our Old Time Diner Blend"/>
    <n v="5"/>
    <x v="3"/>
    <x v="1"/>
    <x v="3"/>
  </r>
  <r>
    <n v="62949"/>
    <d v="2023-04-10T00:00:00"/>
    <d v="1899-12-30T10:46:15"/>
    <n v="3"/>
    <x v="2"/>
    <n v="49"/>
    <n v="2"/>
    <n v="3"/>
    <x v="1"/>
    <x v="6"/>
    <x v="22"/>
    <x v="1"/>
    <s v="English Breakfast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s v="Peppermint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2"/>
    <x v="0"/>
    <s v="English Breakfast"/>
    <n v="5"/>
    <x v="3"/>
    <x v="1"/>
    <x v="3"/>
  </r>
  <r>
    <n v="62952"/>
    <d v="2023-04-10T00:00:00"/>
    <d v="1899-12-30T10:50:42"/>
    <n v="3"/>
    <x v="2"/>
    <n v="49"/>
    <n v="1"/>
    <n v="3"/>
    <x v="1"/>
    <x v="6"/>
    <x v="22"/>
    <x v="1"/>
    <s v="English Breakfast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9"/>
    <x v="1"/>
    <s v="Brazilian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s v="Ouro Brasileiro shot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9"/>
    <x v="3"/>
    <s v="Cranberry Scone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41"/>
    <x v="3"/>
    <s v="Brazilian - Organic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s v="Our Old Time Diner Blend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9"/>
    <x v="2"/>
    <s v="Brazilian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9"/>
    <x v="3"/>
    <s v="Cranberry Scone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s v="Ethiopia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s v="Spicy Eye Opener Chai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44"/>
    <x v="3"/>
    <s v="Primo Espresso Roast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s v="Chocolate Croissant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s v="Dark chocolate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s v="Sustainably Grown Organic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s v="Cappuccino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4"/>
    <x v="3"/>
    <s v="Carmel syrup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2"/>
    <x v="1"/>
    <s v="English Breakfast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s v="Columbian Medium Roast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s v="Earl Grey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s v="Spicy Eye Opener Chai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s v="Sustainably Grown Organic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s v="Sustainably Grown Organic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s v="Jumbo Savory Scone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9"/>
    <x v="0"/>
    <s v="Brazilian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2"/>
    <x v="0"/>
    <s v="English Breakfast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s v="Ouro Brasileiro shot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s v="Columbian Medium Roast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s v="Hazelnut Biscotti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s v="Latte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2"/>
    <x v="3"/>
    <s v="Hazelnut syrup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2"/>
    <x v="0"/>
    <s v="English Breakfast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s v="Jumbo Savory Scone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20"/>
    <x v="1"/>
    <s v="Morning Sunrise Chai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6"/>
    <x v="3"/>
    <s v="Organic Decaf Blend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2"/>
    <x v="1"/>
    <s v="English Breakfast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s v="Earl Grey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s v="Lemon Grass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s v="Ethiopia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31"/>
    <x v="3"/>
    <s v="Croissant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s v="Sustainably Grown Organic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9"/>
    <x v="0"/>
    <s v="Brazilian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26"/>
    <x v="1"/>
    <s v="Cappuccino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4"/>
    <x v="3"/>
    <s v="Carmel syrup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s v="Our Old Time Diner Blend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s v="Our Old Time Diner Blend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s v="Earl Grey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2"/>
    <x v="0"/>
    <s v="English Breakfast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s v="Hazelnut Biscotti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20"/>
    <x v="0"/>
    <s v="Morning Sunrise Chai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s v="Our Old Time Diner Blend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18"/>
    <x v="3"/>
    <s v="Latte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2"/>
    <x v="3"/>
    <s v="Hazelnut syrup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s v="Latte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8"/>
    <x v="3"/>
    <s v="Chocolate syrup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s v="Earl Grey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s v="Ethiopia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26"/>
    <x v="1"/>
    <s v="Cappuccino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8"/>
    <x v="3"/>
    <s v="Chocolate syrup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s v="Sustainably Grown Organic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s v="Our Old Time Diner Blend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s v="Ethiopia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s v="Serenity Green Tea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53"/>
    <x v="3"/>
    <s v="Lemon Grass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s v="Lemon Grass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s v="Our Old Time Diner Blend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s v="Columbian Medium Roast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s v="Spicy Eye Opener Chai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s v="Sustainably Grown Organic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9"/>
    <x v="1"/>
    <s v="Brazilian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59"/>
    <x v="3"/>
    <s v="I Need My Bean! Diner mug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18"/>
    <x v="3"/>
    <s v="Latte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4"/>
    <x v="3"/>
    <s v="Carmel syrup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1"/>
    <x v="3"/>
    <s v="Scottish Cream Scone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s v="Our Old Time Diner Blend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s v="Latte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4"/>
    <x v="3"/>
    <s v="Carmel syrup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26"/>
    <x v="1"/>
    <s v="Cappuccino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s v="Lemon Grass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3"/>
    <x v="1"/>
    <s v="Jamaican Coffee River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18"/>
    <x v="3"/>
    <s v="Latte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7"/>
    <x v="3"/>
    <s v="Sugar Free Vanilla syrup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8"/>
    <x v="3"/>
    <s v="Ginger Scone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20"/>
    <x v="0"/>
    <s v="Morning Sunrise Chai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s v="Sustainably Grown Organic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26"/>
    <x v="1"/>
    <s v="Cappuccino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4"/>
    <x v="3"/>
    <s v="Carmel syrup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53"/>
    <x v="3"/>
    <s v="Lemon Grass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s v="Cappuccino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8"/>
    <x v="3"/>
    <s v="Chocolate syrup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9"/>
    <x v="1"/>
    <s v="Brazilian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s v="Latte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8"/>
    <x v="3"/>
    <s v="Chocolate syrup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s v="Columbian Medium Roast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s v="Lemon Grass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s v="Dark chocolate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s v="Ethiopia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2"/>
    <x v="0"/>
    <s v="English Breakfast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s v="Our Old Time Diner Blend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s v="Dark chocolate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s v="Oatmeal Scone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3"/>
    <x v="1"/>
    <s v="Jamaican Coffee River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s v="Jumbo Savory Scone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s v="Ethiopia"/>
    <n v="3"/>
    <x v="3"/>
    <x v="1"/>
    <x v="5"/>
  </r>
  <r>
    <n v="63055"/>
    <d v="2023-04-10T00:00:00"/>
    <d v="1899-12-30T12:45:47"/>
    <n v="5"/>
    <x v="0"/>
    <n v="1"/>
    <n v="1"/>
    <n v="18"/>
    <x v="6"/>
    <x v="16"/>
    <x v="41"/>
    <x v="3"/>
    <s v="Brazilian - Organic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s v="Peppermint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s v="Chocolate Chip Biscotti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5"/>
    <x v="1"/>
    <s v="Traditional Blend Chai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s v="Our Old Time Diner Blend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s v="Columbian Medium Roast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3"/>
    <x v="0"/>
    <s v="Jamaican Coffee River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s v="Ouro Brasileiro shot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3"/>
    <x v="0"/>
    <s v="Jamaican Coffee River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s v="Serenity Green Tea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s v="Dark chocolate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s v="Dark chocolate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s v="Chocolate Chip Biscotti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5"/>
    <x v="1"/>
    <s v="Traditional Blend Chai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30"/>
    <x v="3"/>
    <s v="Almond Croissant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s v="Latte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s v="Our Old Time Diner Blend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s v="Serenity Green Tea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s v="Our Old Time Diner Blend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s v="Serenity Green Tea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s v="Chocolate Chip Biscotti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2"/>
    <x v="0"/>
    <s v="English Breakfast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s v="Jumbo Savory Scone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5"/>
    <x v="0"/>
    <s v="Traditional Blend Chai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5"/>
    <x v="1"/>
    <s v="Traditional Blend Chai"/>
    <n v="3"/>
    <x v="3"/>
    <x v="1"/>
    <x v="6"/>
  </r>
  <r>
    <n v="63080"/>
    <d v="2023-04-10T00:00:00"/>
    <d v="1899-12-30T13:42:35"/>
    <n v="3"/>
    <x v="2"/>
    <n v="37"/>
    <n v="2"/>
    <n v="3"/>
    <x v="0"/>
    <x v="5"/>
    <x v="27"/>
    <x v="3"/>
    <s v="Espresso shot"/>
    <n v="6"/>
    <x v="3"/>
    <x v="1"/>
    <x v="6"/>
  </r>
  <r>
    <n v="63081"/>
    <d v="2023-04-10T00:00:00"/>
    <d v="1899-12-30T13:43:13"/>
    <n v="8"/>
    <x v="1"/>
    <n v="53"/>
    <n v="1"/>
    <n v="3"/>
    <x v="1"/>
    <x v="1"/>
    <x v="25"/>
    <x v="1"/>
    <s v="Traditional Blend Chai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26"/>
    <x v="1"/>
    <s v="Cappuccino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2"/>
    <x v="3"/>
    <s v="Hazelnut syrup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s v="Ethiopia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43"/>
    <x v="3"/>
    <s v="Guatemalan Sustainably Grown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s v="Serenity Green Tea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s v="Earl Grey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s v="Our Old Time Diner Blend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s v="Columbian Medium Roast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s v="Chocolate Chip Biscotti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s v="Latte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8"/>
    <x v="3"/>
    <s v="Chocolate syrup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3"/>
    <x v="2"/>
    <s v="Jamaican Coffee River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2"/>
    <x v="1"/>
    <s v="English Breakfast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s v="Chocolate Chip Biscotti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s v="Columbian Medium Roast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s v="Serenity Green Tea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s v="Serenity Green Tea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s v="Earl Grey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20"/>
    <x v="0"/>
    <s v="Morning Sunrise Chai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s v="Columbian Medium Roast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30"/>
    <x v="3"/>
    <s v="Almond Croissant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s v="Ethiopia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s v="Sustainably Grown Organic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s v="Our Old Time Diner Blend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s v="Spicy Eye Opener Chai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s v="Earl Grey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s v="Ouro Brasileiro shot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s v="Dark chocolate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31"/>
    <x v="3"/>
    <s v="Croissant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20"/>
    <x v="1"/>
    <s v="Morning Sunrise Chai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3"/>
    <x v="0"/>
    <s v="Jamaican Coffee River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s v="Dark chocolate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9"/>
    <x v="1"/>
    <s v="Brazilian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s v="Ethiopia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s v="Serenity Green Tea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s v="Chocolate Croissant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s v="Columbian Medium Roast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s v="Dark chocolate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s v="Latte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8"/>
    <x v="3"/>
    <s v="Chocolate syrup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3"/>
    <x v="1"/>
    <s v="Jamaican Coffee River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s v="Chocolate Chip Biscotti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5"/>
    <x v="0"/>
    <s v="Traditional Blend Chai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s v="Jumbo Savory Scone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7"/>
    <x v="3"/>
    <s v="Espresso shot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4"/>
    <x v="3"/>
    <s v="Carmel syrup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3"/>
    <x v="2"/>
    <s v="Jamaican Coffee River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26"/>
    <x v="1"/>
    <s v="Cappuccino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7"/>
    <x v="3"/>
    <s v="Sugar Free Vanilla syrup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s v="Lemon Grass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18"/>
    <x v="3"/>
    <s v="Latte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7"/>
    <x v="3"/>
    <s v="Sugar Free Vanilla syrup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3"/>
    <x v="2"/>
    <s v="Jamaican Coffee River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s v="Serenity Green Tea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s v="Our Old Time Diner Blend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3"/>
    <x v="0"/>
    <s v="Jamaican Coffee River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59"/>
    <x v="3"/>
    <s v="I Need My Bean! Diner mug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s v="Our Old Time Diner Blend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s v="Columbian Medium Roast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s v="Serenity Green Tea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26"/>
    <x v="1"/>
    <s v="Cappuccino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7"/>
    <x v="3"/>
    <s v="Sugar Free Vanilla syrup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s v="Hazelnut Biscotti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s v="Ethiopia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s v="Lemon Grass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9"/>
    <x v="1"/>
    <s v="Brazilian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4"/>
    <x v="3"/>
    <s v="Ginger Biscotti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42"/>
    <x v="3"/>
    <s v="Morning Sunrise Chai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3"/>
    <x v="1"/>
    <s v="Jamaican Coffee River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s v="Chocolate Croissant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s v="Peppermint"/>
    <n v="6"/>
    <x v="3"/>
    <x v="1"/>
    <x v="8"/>
  </r>
  <r>
    <n v="63153"/>
    <d v="2023-04-10T00:00:00"/>
    <d v="1899-12-30T15:07:17"/>
    <n v="8"/>
    <x v="1"/>
    <n v="37"/>
    <n v="1"/>
    <n v="3"/>
    <x v="0"/>
    <x v="5"/>
    <x v="27"/>
    <x v="3"/>
    <s v="Espresso shot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4"/>
    <x v="3"/>
    <s v="Carmel syrup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9"/>
    <x v="0"/>
    <s v="Brazilian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s v="Dark chocolate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5"/>
    <x v="1"/>
    <s v="Traditional Blend Chai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20"/>
    <x v="0"/>
    <s v="Morning Sunrise Chai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s v="Ethiopia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9"/>
    <x v="3"/>
    <s v="Cranberry Scone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9"/>
    <x v="2"/>
    <s v="Brazilian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s v="Jumbo Savory Scone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7"/>
    <x v="3"/>
    <s v="Espresso shot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8"/>
    <x v="3"/>
    <s v="Chocolate syrup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s v="Our Old Time Diner Blend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18"/>
    <x v="3"/>
    <s v="Latte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4"/>
    <x v="3"/>
    <s v="Carmel syrup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s v="Dark chocolate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8"/>
    <x v="3"/>
    <s v="Ginger Scone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20"/>
    <x v="0"/>
    <s v="Morning Sunrise Chai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s v="Hazelnut Biscotti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s v="Dark chocolate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s v="Ethiopia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1"/>
    <x v="3"/>
    <s v="Scottish Cream Scone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57"/>
    <x v="3"/>
    <s v="Earl Grey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s v="Peppermint"/>
    <n v="3"/>
    <x v="3"/>
    <x v="1"/>
    <x v="8"/>
  </r>
  <r>
    <n v="63177"/>
    <d v="2023-04-10T00:00:00"/>
    <d v="1899-12-30T15:42:45"/>
    <n v="8"/>
    <x v="1"/>
    <n v="55"/>
    <n v="1"/>
    <n v="4"/>
    <x v="1"/>
    <x v="1"/>
    <x v="20"/>
    <x v="1"/>
    <s v="Morning Sunrise Chai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3"/>
    <x v="0"/>
    <s v="Jamaican Coffee River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s v="Columbian Medium Roast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s v="Our Old Time Diner Blend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s v="Our Old Time Diner Blend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46"/>
    <x v="3"/>
    <s v="Traditional Blend Chai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s v="Our Old Time Diner Blend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s v="Serenity Green Tea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s v="Latte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s v="Lemon Grass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s v="Peppermint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s v="Latte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4"/>
    <x v="3"/>
    <s v="Carmel syrup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s v="Peppermint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s v="Our Old Time Diner Blend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1"/>
    <x v="3"/>
    <s v="Scottish Cream Scone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55"/>
    <x v="3"/>
    <s v="Our Old Time Diner Blend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s v="Ethiopia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1"/>
    <x v="3"/>
    <s v="Scottish Cream Scone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18"/>
    <x v="3"/>
    <s v="Latte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4"/>
    <x v="3"/>
    <s v="Carmel syrup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s v="Chocolate Chip Biscotti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5"/>
    <x v="1"/>
    <s v="Traditional Blend Chai"/>
    <n v="3"/>
    <x v="3"/>
    <x v="1"/>
    <x v="9"/>
  </r>
  <r>
    <n v="63200"/>
    <d v="2023-04-10T00:00:00"/>
    <d v="1899-12-30T16:25:29"/>
    <n v="5"/>
    <x v="0"/>
    <n v="55"/>
    <n v="1"/>
    <n v="4"/>
    <x v="1"/>
    <x v="1"/>
    <x v="20"/>
    <x v="1"/>
    <s v="Morning Sunrise Chai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2"/>
    <x v="0"/>
    <s v="English Breakfast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s v="Dark chocolate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s v="Latte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7"/>
    <x v="3"/>
    <s v="Sugar Free Vanilla syrup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s v="Spicy Eye Opener Chai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s v="Earl Grey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s v="Columbian Medium Roast"/>
    <n v="2"/>
    <x v="3"/>
    <x v="1"/>
    <x v="9"/>
  </r>
  <r>
    <n v="63208"/>
    <d v="2023-04-10T00:00:00"/>
    <d v="1899-12-30T16:41:09"/>
    <n v="8"/>
    <x v="1"/>
    <n v="53"/>
    <n v="1"/>
    <n v="3"/>
    <x v="1"/>
    <x v="1"/>
    <x v="25"/>
    <x v="1"/>
    <s v="Traditional Blend Chai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18"/>
    <x v="3"/>
    <s v="Latte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7"/>
    <x v="3"/>
    <s v="Sugar Free Vanilla syrup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5"/>
    <x v="1"/>
    <s v="Traditional Blend Chai"/>
    <n v="6"/>
    <x v="3"/>
    <x v="1"/>
    <x v="9"/>
  </r>
  <r>
    <n v="63212"/>
    <d v="2023-04-10T00:00:00"/>
    <d v="1899-12-30T16:45:36"/>
    <n v="3"/>
    <x v="2"/>
    <n v="53"/>
    <n v="2"/>
    <n v="3"/>
    <x v="1"/>
    <x v="1"/>
    <x v="25"/>
    <x v="1"/>
    <s v="Traditional Blend Chai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s v="Our Old Time Diner Blend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s v="Lemon Grass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s v="Serenity Green Tea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33"/>
    <x v="3"/>
    <s v="Peppermint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s v="Lemon Grass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48"/>
    <x v="3"/>
    <s v="Sustainably Grown Organic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9"/>
    <x v="0"/>
    <s v="Brazilian"/>
    <n v="6"/>
    <x v="3"/>
    <x v="1"/>
    <x v="9"/>
  </r>
  <r>
    <n v="63220"/>
    <d v="2023-04-10T00:00:00"/>
    <d v="1899-12-30T16:56:19"/>
    <n v="8"/>
    <x v="1"/>
    <n v="53"/>
    <n v="1"/>
    <n v="3"/>
    <x v="1"/>
    <x v="1"/>
    <x v="25"/>
    <x v="1"/>
    <s v="Traditional Blend Chai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5"/>
    <x v="0"/>
    <s v="Traditional Blend Chai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s v="Dark chocolate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2"/>
    <x v="0"/>
    <s v="English Breakfast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s v="Serenity Green Tea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9"/>
    <x v="1"/>
    <s v="Brazilian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s v="Earl Grey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s v="Peppermint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s v="Oatmeal Scone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9"/>
    <x v="2"/>
    <s v="Brazilian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s v="Serenity Green Tea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s v="Lemon Grass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4"/>
    <x v="3"/>
    <s v="Ginger Biscotti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2"/>
    <x v="0"/>
    <s v="English Breakfast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s v="Columbian Medium Roast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3"/>
    <x v="2"/>
    <s v="Jamaican Coffee River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s v="Columbian Medium Roast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s v="Peppermint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9"/>
    <x v="2"/>
    <s v="Brazilian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s v="Peppermint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7"/>
    <x v="3"/>
    <s v="Espresso shot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7"/>
    <x v="3"/>
    <s v="Sugar Free Vanilla syrup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2"/>
    <x v="1"/>
    <s v="English Breakfast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s v="Our Old Time Diner Blend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s v="Spicy Eye Opener Chai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s v="Columbian Medium Roast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s v="Peppermint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s v="Ethiopia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5"/>
    <x v="1"/>
    <s v="Traditional Blend Chai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20"/>
    <x v="0"/>
    <s v="Morning Sunrise Chai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s v="Cappuccino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7"/>
    <x v="3"/>
    <s v="Sugar Free Vanilla syrup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s v="Ethiopia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s v="Earl Grey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2"/>
    <x v="0"/>
    <s v="English Breakfast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2"/>
    <x v="1"/>
    <s v="English Breakfast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s v="Hazelnut Biscotti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s v="Earl Grey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s v="Ethiopia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s v="Earl Grey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4"/>
    <x v="3"/>
    <s v="Ginger Biscotti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3"/>
    <x v="0"/>
    <s v="Jamaican Coffee River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18"/>
    <x v="3"/>
    <s v="Latte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s v="Columbian Medium Roast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s v="Serenity Green Tea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s v="Our Old Time Diner Blend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30"/>
    <x v="3"/>
    <s v="Almond Croissant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39"/>
    <x v="3"/>
    <s v="Dark chocolate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3"/>
    <x v="2"/>
    <s v="Jamaican Coffee River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s v="Spicy Eye Opener Chai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9"/>
    <x v="3"/>
    <s v="Cranberry Scone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20"/>
    <x v="0"/>
    <s v="Morning Sunrise Chai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s v="Columbian Medium Roast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s v="Spicy Eye Opener Chai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s v="Ethiopia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s v="Columbian Medium Roast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s v="Spicy Eye Opener Chai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20"/>
    <x v="0"/>
    <s v="Morning Sunrise Chai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s v="Our Old Time Diner Blend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7"/>
    <x v="3"/>
    <s v="Espresso shot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4"/>
    <x v="3"/>
    <s v="Carmel syrup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s v="Chocolate Croissant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s v="Latte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55"/>
    <x v="3"/>
    <s v="Our Old Time Diner Blend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20"/>
    <x v="0"/>
    <s v="Morning Sunrise Chai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9"/>
    <x v="0"/>
    <s v="Brazilian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30"/>
    <x v="3"/>
    <s v="Almond Croissant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9"/>
    <x v="1"/>
    <s v="Brazilian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s v="Chocolate Croissant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s v="Serenity Green Tea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s v="Columbian Medium Roast"/>
    <n v="5"/>
    <x v="3"/>
    <x v="1"/>
    <x v="11"/>
  </r>
  <r>
    <n v="63291"/>
    <d v="2023-04-10T00:00:00"/>
    <d v="1899-12-30T18:37:57"/>
    <n v="8"/>
    <x v="1"/>
    <n v="55"/>
    <n v="1"/>
    <n v="4"/>
    <x v="1"/>
    <x v="1"/>
    <x v="20"/>
    <x v="1"/>
    <s v="Morning Sunrise Chai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s v="Columbian Medium Roast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s v="Our Old Time Diner Blend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5"/>
    <x v="1"/>
    <s v="Traditional Blend Chai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20"/>
    <x v="0"/>
    <s v="Morning Sunrise Chai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s v="Chocolate Croissant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s v="Our Old Time Diner Blend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s v="Columbian Medium Roast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50"/>
    <x v="3"/>
    <s v="Spicy Eye Opener Chai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s v="Earl Grey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s v="Cappuccino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8"/>
    <x v="3"/>
    <s v="Chocolate syrup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s v="Dark chocolate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58"/>
    <x v="3"/>
    <s v="Civet Cat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s v="Sustainably Grown Organic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s v="Sustainably Grown Organic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9"/>
    <x v="3"/>
    <s v="Cranberry Scone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3"/>
    <x v="0"/>
    <s v="Jamaican Coffee River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5"/>
    <x v="1"/>
    <s v="Traditional Blend Chai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s v="Sustainably Grown Organic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30"/>
    <x v="3"/>
    <s v="Almond Croissant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s v="Spicy Eye Opener Chai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20"/>
    <x v="1"/>
    <s v="Morning Sunrise Chai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3"/>
    <x v="2"/>
    <s v="Jamaican Coffee River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5"/>
    <x v="0"/>
    <s v="Traditional Blend Chai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s v="Serenity Green Tea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30"/>
    <x v="3"/>
    <s v="Almond Croissant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s v="Earl Grey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2"/>
    <x v="1"/>
    <s v="English Breakfast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5"/>
    <x v="1"/>
    <s v="Traditional Blend Chai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1"/>
    <x v="3"/>
    <s v="Scottish Cream Scone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s v="Cappuccino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8"/>
    <x v="3"/>
    <s v="Chocolate syrup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s v="Hazelnut Biscotti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9"/>
    <x v="2"/>
    <s v="Brazilian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s v="Serenity Green Tea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s v="Serenity Green Tea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9"/>
    <x v="3"/>
    <s v="Cranberry Scone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s v="Peppermint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55"/>
    <x v="3"/>
    <s v="Our Old Time Diner Blend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18"/>
    <x v="3"/>
    <s v="Latte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7"/>
    <x v="3"/>
    <s v="Sugar Free Vanilla syrup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s v="Oatmeal Scone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s v="Earl Grey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5"/>
    <x v="1"/>
    <s v="Traditional Blend Chai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s v="Serenity Green Tea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26"/>
    <x v="1"/>
    <s v="Cappuccino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8"/>
    <x v="3"/>
    <s v="Chocolate syrup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30"/>
    <x v="3"/>
    <s v="Almond Croissant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3"/>
    <x v="2"/>
    <s v="Jamaican Coffee River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9"/>
    <x v="1"/>
    <s v="Brazilian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s v="Columbian Medium Roast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s v="Our Old Time Diner Blend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s v="Jumbo Savory Scone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5"/>
    <x v="1"/>
    <s v="Traditional Blend Chai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s v="Peppermint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s v="Our Old Time Diner Blend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7"/>
    <x v="3"/>
    <s v="Espresso shot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8"/>
    <x v="3"/>
    <s v="Chocolate syrup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9"/>
    <x v="1"/>
    <s v="Brazilian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3"/>
    <x v="0"/>
    <s v="Jamaican Coffee River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s v="Ethiopia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s v="Hazelnut Biscotti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9"/>
    <x v="0"/>
    <s v="Brazilian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s v="Sustainably Grown Organic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s v="Spicy Eye Opener Chai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s v="Peppermint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s v="Sustainably Grown Organic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5"/>
    <x v="0"/>
    <s v="Traditional Blend Chai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5"/>
    <x v="0"/>
    <s v="Traditional Blend Chai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2"/>
    <x v="0"/>
    <s v="English Breakfast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5"/>
    <x v="0"/>
    <s v="Traditional Blend Chai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s v="Columbian Medium Roast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1"/>
    <x v="3"/>
    <s v="Scottish Cream Scone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26"/>
    <x v="1"/>
    <s v="Cappuccino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2"/>
    <x v="3"/>
    <s v="Hazelnut syrup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4"/>
    <x v="3"/>
    <s v="Ginger Biscotti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5"/>
    <x v="0"/>
    <s v="Traditional Blend Chai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s v="Sustainably Grown Organic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s v="Peppermint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s v="Serenity Green Tea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s v="Our Old Time Diner Blend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s v="Our Old Time Diner Blend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s v="Chocolate Croissant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s v="Dark chocolate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s v="Peppermint"/>
    <n v="5"/>
    <x v="3"/>
    <x v="2"/>
    <x v="0"/>
  </r>
  <r>
    <n v="63377"/>
    <d v="2023-04-11T00:00:00"/>
    <d v="1899-12-30T07:04:29"/>
    <n v="5"/>
    <x v="0"/>
    <n v="55"/>
    <n v="1"/>
    <n v="4"/>
    <x v="1"/>
    <x v="1"/>
    <x v="20"/>
    <x v="1"/>
    <s v="Morning Sunrise Chai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30"/>
    <x v="3"/>
    <s v="Almond Croissant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s v="Latte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4"/>
    <x v="3"/>
    <s v="Carmel syrup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18"/>
    <x v="3"/>
    <s v="Latte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4"/>
    <x v="3"/>
    <s v="Carmel syrup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3"/>
    <x v="0"/>
    <s v="Jamaican Coffee River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2"/>
    <x v="0"/>
    <s v="English Breakfast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s v="Lemon Grass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4"/>
    <x v="3"/>
    <s v="Ginger Biscotti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s v="Spicy Eye Opener Chai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s v="Ethiopia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8"/>
    <x v="3"/>
    <s v="Ginger Scone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s v="Earl Grey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43"/>
    <x v="3"/>
    <s v="Guatemalan Sustainably Grown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s v="Spicy Eye Opener Chai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3"/>
    <x v="0"/>
    <s v="Jamaican Coffee River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3"/>
    <x v="2"/>
    <s v="Jamaican Coffee River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s v="Spicy Eye Opener Chai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s v="Jumbo Savory Scone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s v="Serenity Green Tea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s v="Columbian Medium Roast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s v="Peppermint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s v="Chocolate Croissant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9"/>
    <x v="1"/>
    <s v="Brazilian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s v="Ouro Brasileiro shot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s v="Columbian Medium Roast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5"/>
    <x v="1"/>
    <s v="Traditional Blend Chai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s v="Peppermint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s v="Our Old Time Diner Blend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s v="Columbian Medium Roast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9"/>
    <x v="3"/>
    <s v="I Need My Bean! Latte cup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s v="Peppermint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26"/>
    <x v="1"/>
    <s v="Cappuccino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4"/>
    <x v="3"/>
    <s v="Carmel syrup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s v="Spicy Eye Opener Chai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30"/>
    <x v="3"/>
    <s v="Almond Croissant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s v="Spicy Eye Opener Chai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20"/>
    <x v="0"/>
    <s v="Morning Sunrise Chai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3"/>
    <x v="2"/>
    <s v="Jamaican Coffee River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18"/>
    <x v="3"/>
    <s v="Latte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s v="Dark chocolate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9"/>
    <x v="3"/>
    <s v="Cranberry Scone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9"/>
    <x v="1"/>
    <s v="Brazilian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s v="Cappuccino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7"/>
    <x v="3"/>
    <s v="Sugar Free Vanilla syrup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9"/>
    <x v="3"/>
    <s v="I Need My Bean! Latte cup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s v="Our Old Time Diner Blend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s v="Spicy Eye Opener Chai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5"/>
    <x v="1"/>
    <s v="Traditional Blend Chai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s v="Our Old Time Diner Blend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s v="Lemon Grass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s v="Our Old Time Diner Blend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s v="Latte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8"/>
    <x v="3"/>
    <s v="Chocolate syrup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s v="Lemon Grass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s v="Ethiopia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s v="Peppermint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s v="Serenity Green Tea"/>
    <n v="5"/>
    <x v="3"/>
    <x v="2"/>
    <x v="0"/>
  </r>
  <r>
    <n v="63436"/>
    <d v="2023-04-11T00:00:00"/>
    <d v="1899-12-30T07:47:05"/>
    <n v="5"/>
    <x v="0"/>
    <n v="37"/>
    <n v="2"/>
    <n v="3"/>
    <x v="0"/>
    <x v="5"/>
    <x v="27"/>
    <x v="3"/>
    <s v="Espresso shot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7"/>
    <x v="3"/>
    <s v="Sugar Free Vanilla syrup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s v="Cappuccino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s v="Lemon Grass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s v="Our Old Time Diner Blend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9"/>
    <x v="3"/>
    <s v="Cranberry Scone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s v="Spicy Eye Opener Chai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s v="Chocolate Croissant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s v="Peppermint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3"/>
    <x v="2"/>
    <s v="Jamaican Coffee River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s v="Latte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2"/>
    <x v="3"/>
    <s v="Hazelnut syrup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5"/>
    <x v="0"/>
    <s v="Traditional Blend Chai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s v="Lemon Grass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s v="Chocolate Chip Biscotti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s v="Sustainably Grown Organic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5"/>
    <x v="1"/>
    <s v="Traditional Blend Chai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s v="Lemon Grass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s v="Sustainably Grown Organic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s v="Chocolate Croissant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20"/>
    <x v="1"/>
    <s v="Morning Sunrise Chai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2"/>
    <x v="0"/>
    <s v="English Breakfast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s v="Spicy Eye Opener Chai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9"/>
    <x v="2"/>
    <s v="Brazilian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s v="Ethiopia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4"/>
    <x v="3"/>
    <s v="Ginger Biscotti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s v="Our Old Time Diner Blend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s v="Sustainably Grown Organic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s v="Sustainably Grown Organic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s v="Our Old Time Diner Blend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s v="Latte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8"/>
    <x v="3"/>
    <s v="Chocolate syrup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s v="Columbian Medium Roast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26"/>
    <x v="1"/>
    <s v="Cappuccino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7"/>
    <x v="3"/>
    <s v="Sugar Free Vanilla syrup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s v="Cappuccino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2"/>
    <x v="3"/>
    <s v="Hazelnut syrup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3"/>
    <x v="1"/>
    <s v="Jamaican Coffee River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s v="Chocolate Chip Biscotti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s v="Peppermint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9"/>
    <x v="3"/>
    <s v="Cranberry Scone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s v="Lemon Grass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s v="Earl Grey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s v="Earl Grey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s v="Sustainably Grown Organic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s v="Our Old Time Diner Blend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s v="Columbian Medium Roast"/>
    <n v="3"/>
    <x v="3"/>
    <x v="2"/>
    <x v="1"/>
  </r>
  <r>
    <n v="63483"/>
    <d v="2023-04-11T00:00:00"/>
    <d v="1899-12-30T08:14:14"/>
    <n v="8"/>
    <x v="1"/>
    <n v="37"/>
    <n v="2"/>
    <n v="3"/>
    <x v="0"/>
    <x v="5"/>
    <x v="27"/>
    <x v="3"/>
    <s v="Espresso shot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8"/>
    <x v="3"/>
    <s v="Chocolate syrup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s v="Earl Grey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s v="Chocolate Chip Biscotti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20"/>
    <x v="0"/>
    <s v="Morning Sunrise Chai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s v="Spicy Eye Opener Chai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s v="Our Old Time Diner Blend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s v="Serenity Green Tea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26"/>
    <x v="1"/>
    <s v="Cappuccino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4"/>
    <x v="3"/>
    <s v="Carmel syrup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s v="Peppermint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s v="Sustainably Grown Organic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s v="Spicy Eye Opener Chai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30"/>
    <x v="3"/>
    <s v="Almond Croissant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s v="Earl Grey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7"/>
    <x v="3"/>
    <s v="Espresso shot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4"/>
    <x v="3"/>
    <s v="Carmel syrup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s v="Peppermint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9"/>
    <x v="3"/>
    <s v="I Need My Bean! Latte cup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s v="Lemon Grass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8"/>
    <x v="3"/>
    <s v="Ginger Scone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18"/>
    <x v="3"/>
    <s v="Latte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31"/>
    <x v="3"/>
    <s v="Croissant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56"/>
    <x v="3"/>
    <s v="I Need My Bean! T-shirt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s v="Our Old Time Diner Blend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s v="Sustainably Grown Organic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3"/>
    <x v="1"/>
    <s v="Jamaican Coffee River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s v="Spicy Eye Opener Chai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2"/>
    <x v="1"/>
    <s v="English Breakfast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s v="Hazelnut Biscotti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s v="Columbian Medium Roast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9"/>
    <x v="3"/>
    <s v="Cranberry Scone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5"/>
    <x v="1"/>
    <s v="Traditional Blend Chai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31"/>
    <x v="3"/>
    <s v="Croissant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s v="Our Old Time Diner Blend"/>
    <n v="6"/>
    <x v="3"/>
    <x v="2"/>
    <x v="1"/>
  </r>
  <r>
    <n v="63518"/>
    <d v="2023-04-11T00:00:00"/>
    <d v="1899-12-30T08:30:22"/>
    <n v="8"/>
    <x v="1"/>
    <n v="49"/>
    <n v="2"/>
    <n v="3"/>
    <x v="1"/>
    <x v="6"/>
    <x v="22"/>
    <x v="1"/>
    <s v="English Breakfast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8"/>
    <x v="3"/>
    <s v="Ginger Scone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18"/>
    <x v="3"/>
    <s v="Latte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7"/>
    <x v="3"/>
    <s v="Sugar Free Vanilla syrup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s v="Chocolate Croissant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s v="Ethiopia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9"/>
    <x v="1"/>
    <s v="Brazilian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4"/>
    <x v="3"/>
    <s v="Ginger Biscotti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9"/>
    <x v="2"/>
    <s v="Brazilian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s v="Sustainably Grown Organic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s v="Ethiopia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s v="Sustainably Grown Organic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42"/>
    <x v="3"/>
    <s v="Morning Sunrise Chai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s v="Spicy Eye Opener Chai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35"/>
    <x v="3"/>
    <s v="Ethiopia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s v="Latte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4"/>
    <x v="3"/>
    <s v="Carmel syrup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9"/>
    <x v="3"/>
    <s v="Cranberry Scone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s v="Spicy Eye Opener Chai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s v="Spicy Eye Opener Chai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s v="Chocolate Croissant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s v="Chocolate Croissant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s v="Columbian Medium Roast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9"/>
    <x v="0"/>
    <s v="Brazilian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3"/>
    <x v="2"/>
    <s v="Jamaican Coffee River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s v="Spicy Eye Opener Chai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s v="Dark chocolate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1"/>
    <x v="3"/>
    <s v="Scottish Cream Scone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s v="Ethiopia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s v="Lemon Grass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8"/>
    <x v="3"/>
    <s v="Ginger Scone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s v="Our Old Time Diner Blend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3"/>
    <x v="0"/>
    <s v="Jamaican Coffee River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1"/>
    <x v="3"/>
    <s v="Scottish Cream Scone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s v="Cappuccino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2"/>
    <x v="3"/>
    <s v="Hazelnut syrup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s v="Dark chocolate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s v="Earl Grey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9"/>
    <x v="3"/>
    <s v="Cranberry Scone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2"/>
    <x v="0"/>
    <s v="English Breakfast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s v="Dark chocolate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s v="Earl Grey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3"/>
    <x v="1"/>
    <s v="Jamaican Coffee River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s v="Earl Grey"/>
    <n v="5"/>
    <x v="3"/>
    <x v="2"/>
    <x v="1"/>
  </r>
  <r>
    <n v="63562"/>
    <d v="2023-04-11T00:00:00"/>
    <d v="1899-12-30T08:47:21"/>
    <n v="3"/>
    <x v="2"/>
    <n v="49"/>
    <n v="2"/>
    <n v="3"/>
    <x v="1"/>
    <x v="6"/>
    <x v="22"/>
    <x v="1"/>
    <s v="English Breakfast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s v="Chocolate Croissant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s v="Chocolate Croissant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2"/>
    <x v="1"/>
    <s v="English Breakfast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s v="Lemon Grass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s v="Our Old Time Diner Blend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3"/>
    <x v="2"/>
    <s v="Jamaican Coffee River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5"/>
    <x v="0"/>
    <s v="Traditional Blend Chai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s v="Lemon Grass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30"/>
    <x v="3"/>
    <s v="Almond Croissant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s v="Serenity Green Tea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30"/>
    <x v="3"/>
    <s v="Almond Croissant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s v="Ethiopia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s v="Chocolate Chip Biscotti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s v="Serenity Green Tea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s v="Serenity Green Tea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s v="Lemon Grass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3"/>
    <x v="0"/>
    <s v="Jamaican Coffee River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s v="Oatmeal Scone"/>
    <n v="3"/>
    <x v="3"/>
    <x v="2"/>
    <x v="1"/>
  </r>
  <r>
    <n v="63581"/>
    <d v="2023-04-11T00:00:00"/>
    <d v="1899-12-30T08:54:28"/>
    <n v="3"/>
    <x v="2"/>
    <n v="55"/>
    <n v="1"/>
    <n v="4"/>
    <x v="1"/>
    <x v="1"/>
    <x v="20"/>
    <x v="1"/>
    <s v="Morning Sunrise Chai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9"/>
    <x v="2"/>
    <s v="Brazilian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5"/>
    <x v="0"/>
    <s v="Traditional Blend Chai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s v="Chocolate Chip Biscotti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9"/>
    <x v="0"/>
    <s v="Brazilian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9"/>
    <x v="0"/>
    <s v="Brazilian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s v="Peppermint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s v="Peppermint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9"/>
    <x v="0"/>
    <s v="Brazilian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s v="Chocolate Croissant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s v="Spicy Eye Opener Chai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s v="Sustainably Grown Organic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2"/>
    <x v="1"/>
    <s v="English Breakfast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18"/>
    <x v="3"/>
    <s v="Latte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8"/>
    <x v="3"/>
    <s v="Chocolate syrup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18"/>
    <x v="3"/>
    <s v="Latte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4"/>
    <x v="3"/>
    <s v="Carmel syrup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s v="Dark chocolate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s v="Serenity Green Tea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5"/>
    <x v="0"/>
    <s v="Traditional Blend Chai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s v="Hazelnut Biscotti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26"/>
    <x v="1"/>
    <s v="Cappuccino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20"/>
    <x v="0"/>
    <s v="Morning Sunrise Chai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s v="Earl Grey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s v="Sustainably Grown Organic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s v="Earl Grey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s v="Latte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2"/>
    <x v="3"/>
    <s v="Hazelnut syrup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s v="Peppermint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s v="Hazelnut Biscotti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9"/>
    <x v="1"/>
    <s v="Brazilian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20"/>
    <x v="0"/>
    <s v="Morning Sunrise Chai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s v="Chocolate Croissant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s v="Dark chocolate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s v="Sustainably Grown Organic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9"/>
    <x v="0"/>
    <s v="Brazilian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4"/>
    <x v="3"/>
    <s v="Ginger Biscotti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s v="Columbian Medium Roast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2"/>
    <x v="0"/>
    <s v="English Breakfast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s v="Oatmeal Scone"/>
    <n v="3"/>
    <x v="3"/>
    <x v="2"/>
    <x v="2"/>
  </r>
  <r>
    <n v="63621"/>
    <d v="2023-04-11T00:00:00"/>
    <d v="1899-12-30T09:09:30"/>
    <n v="3"/>
    <x v="2"/>
    <n v="53"/>
    <n v="1"/>
    <n v="3"/>
    <x v="1"/>
    <x v="1"/>
    <x v="25"/>
    <x v="1"/>
    <s v="Traditional Blend Chai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s v="Chocolate Croissant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s v="Chocolate Croissant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s v="Latte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7"/>
    <x v="3"/>
    <s v="Sugar Free Vanilla syrup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s v="Columbian Medium Roast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s v="Our Old Time Diner Blend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s v="Jumbo Savory Scone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s v="Earl Grey"/>
    <n v="6"/>
    <x v="3"/>
    <x v="2"/>
    <x v="2"/>
  </r>
  <r>
    <n v="63630"/>
    <d v="2023-04-11T00:00:00"/>
    <d v="1899-12-30T09:12:55"/>
    <n v="8"/>
    <x v="1"/>
    <n v="37"/>
    <n v="1"/>
    <n v="3"/>
    <x v="0"/>
    <x v="5"/>
    <x v="27"/>
    <x v="3"/>
    <s v="Espresso shot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4"/>
    <x v="3"/>
    <s v="Carmel syrup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1"/>
    <x v="3"/>
    <s v="Scottish Cream Scone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s v="Spicy Eye Opener Chai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s v="Chocolate Croissant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s v="Sustainably Grown Organic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s v="Our Old Time Diner Blend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s v="Dark chocolate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5"/>
    <x v="1"/>
    <s v="Traditional Blend Chai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s v="Ethiopia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26"/>
    <x v="1"/>
    <s v="Cappuccino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4"/>
    <x v="3"/>
    <s v="Carmel syrup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s v="Serenity Green Tea"/>
    <n v="5"/>
    <x v="3"/>
    <x v="2"/>
    <x v="2"/>
  </r>
  <r>
    <n v="63643"/>
    <d v="2023-04-11T00:00:00"/>
    <d v="1899-12-30T09:22:21"/>
    <n v="5"/>
    <x v="0"/>
    <n v="55"/>
    <n v="1"/>
    <n v="4"/>
    <x v="1"/>
    <x v="1"/>
    <x v="20"/>
    <x v="1"/>
    <s v="Morning Sunrise Chai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s v="Cappuccino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2"/>
    <x v="3"/>
    <s v="Hazelnut syrup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s v="Peppermint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s v="Columbian Medium Roast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s v="Sustainably Grown Organic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s v="Our Old Time Diner Blend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s v="Dark chocolate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s v="Sustainably Grown Organic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s v="Peppermint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s v="Sustainably Grown Organic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3"/>
    <x v="0"/>
    <s v="Jamaican Coffee River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s v="Serenity Green Tea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3"/>
    <x v="0"/>
    <s v="Jamaican Coffee River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s v="Chocolate Chip Biscotti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s v="Our Old Time Diner Blend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31"/>
    <x v="3"/>
    <s v="Croissant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s v="Columbian Medium Roast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s v="Peppermint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s v="Columbian Medium Roast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9"/>
    <x v="2"/>
    <s v="Brazilian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50"/>
    <x v="3"/>
    <s v="Spicy Eye Opener Chai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s v="Cappuccino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3"/>
    <x v="2"/>
    <s v="Jamaican Coffee River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3"/>
    <x v="1"/>
    <s v="Jamaican Coffee River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9"/>
    <x v="0"/>
    <s v="Brazilian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s v="Our Old Time Diner Blend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18"/>
    <x v="3"/>
    <s v="Latte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s v="Sustainably Grown Organic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s v="Ethiopia"/>
    <n v="7"/>
    <x v="3"/>
    <x v="2"/>
    <x v="2"/>
  </r>
  <r>
    <n v="63673"/>
    <d v="2023-04-11T00:00:00"/>
    <d v="1899-12-30T09:36:36"/>
    <n v="5"/>
    <x v="0"/>
    <n v="37"/>
    <n v="1"/>
    <n v="3"/>
    <x v="0"/>
    <x v="5"/>
    <x v="27"/>
    <x v="3"/>
    <s v="Espresso shot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7"/>
    <x v="3"/>
    <s v="Sugar Free Vanilla syrup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s v="Lemon Grass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9"/>
    <x v="1"/>
    <s v="Brazilian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9"/>
    <x v="1"/>
    <s v="Brazilian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s v="Earl Grey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18"/>
    <x v="3"/>
    <s v="Latte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7"/>
    <x v="3"/>
    <s v="Sugar Free Vanilla syrup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s v="Serenity Green Tea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18"/>
    <x v="3"/>
    <s v="Latte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4"/>
    <x v="3"/>
    <s v="Carmel syrup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2"/>
    <x v="0"/>
    <s v="English Breakfast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7"/>
    <x v="3"/>
    <s v="Espresso shot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8"/>
    <x v="3"/>
    <s v="Chocolate syrup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9"/>
    <x v="0"/>
    <s v="Brazilian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s v="Latte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8"/>
    <x v="3"/>
    <s v="Chocolate syrup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s v="Sustainably Grown Organic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s v="Our Old Time Diner Blend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s v="Lemon Grass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3"/>
    <x v="2"/>
    <s v="Jamaican Coffee River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s v="Earl Grey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s v="Columbian Medium Roast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s v="Hazelnut Biscotti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s v="Lemon Grass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s v="Peppermint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3"/>
    <x v="0"/>
    <s v="Jamaican Coffee River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s v="Chocolate Croissant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s v="Ethiopia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9"/>
    <x v="2"/>
    <s v="Brazilian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s v="Our Old Time Diner Blend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26"/>
    <x v="1"/>
    <s v="Cappuccino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7"/>
    <x v="3"/>
    <s v="Sugar Free Vanilla syrup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2"/>
    <x v="0"/>
    <s v="English Breakfast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s v="Our Old Time Diner Blend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s v="Ethiopia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9"/>
    <x v="0"/>
    <s v="Brazilian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s v="Spicy Eye Opener Chai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48"/>
    <x v="3"/>
    <s v="Sustainably Grown Organic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s v="Our Old Time Diner Blend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s v="Columbian Medium Roast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s v="Dark chocolate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s v="Ethiopia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s v="Earl Grey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s v="Chocolate Croissant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26"/>
    <x v="1"/>
    <s v="Cappuccino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7"/>
    <x v="3"/>
    <s v="Sugar Free Vanilla syrup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2"/>
    <x v="1"/>
    <s v="English Breakfast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s v="Hazelnut Biscotti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9"/>
    <x v="2"/>
    <s v="Brazilian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s v="Chocolate Croissant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s v="Ethiopia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9"/>
    <x v="3"/>
    <s v="I Need My Bean! Latte cup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s v="Serenity Green Tea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s v="Sustainably Grown Organic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44"/>
    <x v="3"/>
    <s v="Primo Espresso Roast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s v="Dark chocolate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9"/>
    <x v="1"/>
    <s v="Brazilian"/>
    <n v="7"/>
    <x v="3"/>
    <x v="2"/>
    <x v="3"/>
  </r>
  <r>
    <n v="63731"/>
    <d v="2023-04-11T00:00:00"/>
    <d v="1899-12-30T10:16:19"/>
    <n v="3"/>
    <x v="2"/>
    <n v="37"/>
    <n v="2"/>
    <n v="3"/>
    <x v="0"/>
    <x v="5"/>
    <x v="27"/>
    <x v="3"/>
    <s v="Espresso shot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2"/>
    <x v="3"/>
    <s v="Hazelnut syrup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s v="Spicy Eye Opener Chai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s v="Our Old Time Diner Blend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s v="Earl Grey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s v="Our Old Time Diner Blend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53"/>
    <x v="3"/>
    <s v="Lemon Grass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s v="Our Old Time Diner Blend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s v="Our Old Time Diner Blend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5"/>
    <x v="0"/>
    <s v="Traditional Blend Chai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18"/>
    <x v="3"/>
    <s v="Latte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42"/>
    <x v="3"/>
    <s v="Morning Sunrise Chai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s v="Spicy Eye Opener Chai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s v="Spicy Eye Opener Chai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3"/>
    <x v="1"/>
    <s v="Jamaican Coffee River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7"/>
    <x v="3"/>
    <s v="Espresso shot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s v="Columbian Medium Roast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s v="Serenity Green Tea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9"/>
    <x v="3"/>
    <s v="Cranberry Scone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s v="Ethiopia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s v="Lemon Grass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7"/>
    <x v="3"/>
    <s v="Sugar Free Vanilla syrup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s v="Serenity Green Tea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s v="Jumbo Savory Scone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9"/>
    <x v="0"/>
    <s v="Brazilian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s v="Chocolate Croissant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s v="Columbian Medium Roast"/>
    <n v="4"/>
    <x v="3"/>
    <x v="2"/>
    <x v="3"/>
  </r>
  <r>
    <n v="63758"/>
    <d v="2023-04-11T00:00:00"/>
    <d v="1899-12-30T10:26:58"/>
    <n v="5"/>
    <x v="0"/>
    <n v="37"/>
    <n v="1"/>
    <n v="3"/>
    <x v="0"/>
    <x v="5"/>
    <x v="27"/>
    <x v="3"/>
    <s v="Espresso shot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2"/>
    <x v="3"/>
    <s v="Hazelnut syrup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18"/>
    <x v="3"/>
    <s v="Latte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8"/>
    <x v="3"/>
    <s v="Chocolate syrup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9"/>
    <x v="3"/>
    <s v="Cranberry Scone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s v="Columbian Medium Roast"/>
    <n v="3"/>
    <x v="3"/>
    <x v="2"/>
    <x v="3"/>
  </r>
  <r>
    <n v="63764"/>
    <d v="2023-04-11T00:00:00"/>
    <d v="1899-12-30T10:27:19"/>
    <n v="3"/>
    <x v="2"/>
    <n v="53"/>
    <n v="2"/>
    <n v="3"/>
    <x v="1"/>
    <x v="1"/>
    <x v="25"/>
    <x v="1"/>
    <s v="Traditional Blend Chai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s v="Chocolate Croissant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s v="Our Old Time Diner Blend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20"/>
    <x v="0"/>
    <s v="Morning Sunrise Chai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s v="Serenity Green Tea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2"/>
    <x v="1"/>
    <s v="English Breakfast"/>
    <n v="6"/>
    <x v="3"/>
    <x v="2"/>
    <x v="3"/>
  </r>
  <r>
    <n v="63770"/>
    <d v="2023-04-11T00:00:00"/>
    <d v="1899-12-30T10:29:56"/>
    <n v="8"/>
    <x v="1"/>
    <n v="1"/>
    <n v="1"/>
    <n v="18"/>
    <x v="6"/>
    <x v="16"/>
    <x v="41"/>
    <x v="3"/>
    <s v="Brazilian - Organic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2"/>
    <x v="1"/>
    <s v="English Breakfast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3"/>
    <x v="0"/>
    <s v="Jamaican Coffee River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s v="Ethiopia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s v="Chocolate Croissant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9"/>
    <x v="0"/>
    <s v="Brazilian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s v="Spicy Eye Opener Chai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1"/>
    <x v="3"/>
    <s v="Scottish Cream Scone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7"/>
    <x v="3"/>
    <s v="Espresso shot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7"/>
    <x v="3"/>
    <s v="Sugar Free Vanilla syrup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s v="Ethiopia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s v="Our Old Time Diner Blend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s v="Dark chocolate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20"/>
    <x v="1"/>
    <s v="Morning Sunrise Chai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26"/>
    <x v="1"/>
    <s v="Cappuccino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8"/>
    <x v="3"/>
    <s v="Chocolate syrup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5"/>
    <x v="1"/>
    <s v="Traditional Blend Chai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s v="Ethiopia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s v="Columbian Medium Roast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s v="Lemon Grass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s v="Latte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8"/>
    <x v="3"/>
    <s v="Chocolate syrup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s v="Earl Grey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8"/>
    <x v="3"/>
    <s v="Ginger Scone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s v="Dark chocolate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s v="Chocolate Croissant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s v="Spicy Eye Opener Chai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s v="Dark chocolate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s v="Lemon Grass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9"/>
    <x v="2"/>
    <s v="Brazilian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s v="Ethiopia"/>
    <n v="7"/>
    <x v="3"/>
    <x v="2"/>
    <x v="3"/>
  </r>
  <r>
    <n v="63801"/>
    <d v="2023-04-11T00:00:00"/>
    <d v="1899-12-30T10:45:04"/>
    <n v="3"/>
    <x v="2"/>
    <n v="53"/>
    <n v="1"/>
    <n v="3"/>
    <x v="1"/>
    <x v="1"/>
    <x v="25"/>
    <x v="1"/>
    <s v="Traditional Blend Chai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s v="Lemon Grass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59"/>
    <x v="3"/>
    <s v="I Need My Bean! Diner mug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26"/>
    <x v="1"/>
    <s v="Cappuccino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8"/>
    <x v="3"/>
    <s v="Chocolate syrup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2"/>
    <x v="1"/>
    <s v="English Breakfast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s v="Dark chocolate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30"/>
    <x v="3"/>
    <s v="Almond Croissant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s v="Lemon Grass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s v="Columbian Medium Roast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18"/>
    <x v="3"/>
    <s v="Latte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3"/>
    <x v="2"/>
    <s v="Jamaican Coffee River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31"/>
    <x v="3"/>
    <s v="Croissant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3"/>
    <x v="0"/>
    <s v="Jamaican Coffee River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s v="Columbian Medium Roast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s v="Columbian Medium Roast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s v="Our Old Time Diner Blend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2"/>
    <x v="1"/>
    <s v="English Breakfast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s v="Ethiopia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9"/>
    <x v="3"/>
    <s v="Cranberry Scone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s v="Earl Grey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s v="Sustainably Grown Organic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20"/>
    <x v="0"/>
    <s v="Morning Sunrise Chai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9"/>
    <x v="2"/>
    <s v="Brazilian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s v="Sustainably Grown Organic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s v="Serenity Green Tea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30"/>
    <x v="3"/>
    <s v="Almond Croissant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s v="Ethiopia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4"/>
    <x v="3"/>
    <s v="Ginger Biscotti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40"/>
    <x v="3"/>
    <s v="Jamacian Coffee River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s v="Columbian Medium Roast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s v="Columbian Medium Roast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s v="Chocolate Croissant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s v="Peppermint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s v="Serenity Green Tea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9"/>
    <x v="3"/>
    <s v="Cranberry Scone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20"/>
    <x v="1"/>
    <s v="Morning Sunrise Chai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s v="Chocolate Croissant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s v="Spicy Eye Opener Chai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26"/>
    <x v="1"/>
    <s v="Cappuccino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4"/>
    <x v="3"/>
    <s v="Carmel syrup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51"/>
    <x v="3"/>
    <s v="Chili Mayan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s v="Ethiopia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20"/>
    <x v="0"/>
    <s v="Morning Sunrise Chai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s v="Hazelnut Biscotti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s v="Ethiopia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9"/>
    <x v="2"/>
    <s v="Brazilian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s v="Ethiopia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s v="Jumbo Savory Scone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5"/>
    <x v="0"/>
    <s v="Traditional Blend Chai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8"/>
    <x v="3"/>
    <s v="Ginger Scone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s v="Ethiopia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18"/>
    <x v="3"/>
    <s v="Latte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7"/>
    <x v="3"/>
    <s v="Sugar Free Vanilla syrup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s v="Chocolate Croissant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s v="Chocolate Croissant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s v="Ethiopia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s v="Earl Grey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s v="Lemon Grass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s v="Lemon Grass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s v="Chocolate Croissant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s v="Latte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8"/>
    <x v="3"/>
    <s v="Chocolate syrup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20"/>
    <x v="1"/>
    <s v="Morning Sunrise Chai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s v="Hazelnut Biscotti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s v="Ethiopia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s v="Sustainably Grown Organic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s v="Spicy Eye Opener Chai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s v="Lemon Grass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8"/>
    <x v="3"/>
    <s v="Ginger Scone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20"/>
    <x v="1"/>
    <s v="Morning Sunrise Chai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s v="Earl Grey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s v="Ethiopia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s v="Oatmeal Scone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3"/>
    <x v="0"/>
    <s v="Jamaican Coffee River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9"/>
    <x v="2"/>
    <s v="Brazilian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9"/>
    <x v="2"/>
    <s v="Brazilian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3"/>
    <x v="2"/>
    <s v="Jamaican Coffee River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3"/>
    <x v="0"/>
    <s v="Jamaican Coffee River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5"/>
    <x v="1"/>
    <s v="Traditional Blend Chai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9"/>
    <x v="2"/>
    <s v="Brazilian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s v="Jumbo Savory Scone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s v="Ethiopia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s v="Columbian Medium Roast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9"/>
    <x v="3"/>
    <s v="Cranberry Scone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9"/>
    <x v="0"/>
    <s v="Brazilian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9"/>
    <x v="2"/>
    <s v="Brazilian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s v="Peppermint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s v="Dark chocolate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1"/>
    <x v="3"/>
    <s v="Scottish Cream Scone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s v="Peppermint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s v="Dark chocolate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s v="Peppermint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s v="Lemon Grass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s v="Ethiopia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s v="Dark chocolate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20"/>
    <x v="0"/>
    <s v="Morning Sunrise Chai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s v="Ethiopia"/>
    <n v="6"/>
    <x v="3"/>
    <x v="2"/>
    <x v="5"/>
  </r>
  <r>
    <n v="63899"/>
    <d v="2023-04-11T00:00:00"/>
    <d v="1899-12-30T12:28:55"/>
    <n v="5"/>
    <x v="0"/>
    <n v="37"/>
    <n v="2"/>
    <n v="3"/>
    <x v="0"/>
    <x v="5"/>
    <x v="27"/>
    <x v="3"/>
    <s v="Espresso shot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s v="Peppermint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2"/>
    <x v="0"/>
    <s v="English Breakfast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s v="Earl Grey"/>
    <n v="6"/>
    <x v="3"/>
    <x v="2"/>
    <x v="5"/>
  </r>
  <r>
    <n v="63903"/>
    <d v="2023-04-11T00:00:00"/>
    <d v="1899-12-30T12:35:27"/>
    <n v="5"/>
    <x v="0"/>
    <n v="53"/>
    <n v="1"/>
    <n v="3"/>
    <x v="1"/>
    <x v="1"/>
    <x v="25"/>
    <x v="1"/>
    <s v="Traditional Blend Chai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s v="Serenity Green Tea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1"/>
    <x v="3"/>
    <s v="Scottish Cream Scone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s v="Lemon Grass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s v="Dark chocolate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50"/>
    <x v="3"/>
    <s v="Spicy Eye Opener Chai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s v="Sustainably Grown Organic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20"/>
    <x v="1"/>
    <s v="Morning Sunrise Chai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s v="Our Old Time Diner Blend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s v="Lemon Grass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59"/>
    <x v="3"/>
    <s v="I Need My Bean! Diner mug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18"/>
    <x v="3"/>
    <s v="Latte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7"/>
    <x v="3"/>
    <s v="Sugar Free Vanilla syrup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s v="Serenity Green Tea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4"/>
    <x v="3"/>
    <s v="Ginger Biscotti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2"/>
    <x v="1"/>
    <s v="English Breakfast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s v="Oatmeal Scone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s v="Sustainably Grown Organic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s v="Peppermint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s v="Serenity Green Tea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s v="Spicy Eye Opener Chai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s v="Chocolate Croissant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5"/>
    <x v="1"/>
    <s v="Traditional Blend Chai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s v="Hazelnut Biscotti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9"/>
    <x v="0"/>
    <s v="Brazilian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18"/>
    <x v="3"/>
    <s v="Latte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2"/>
    <x v="0"/>
    <s v="English Breakfast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s v="Serenity Green Tea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4"/>
    <x v="3"/>
    <s v="Ginger Biscotti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s v="Ethiopia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s v="Our Old Time Diner Blend"/>
    <n v="3"/>
    <x v="3"/>
    <x v="2"/>
    <x v="6"/>
  </r>
  <r>
    <n v="63934"/>
    <d v="2023-04-11T00:00:00"/>
    <d v="1899-12-30T13:15:41"/>
    <n v="5"/>
    <x v="0"/>
    <n v="49"/>
    <n v="2"/>
    <n v="3"/>
    <x v="1"/>
    <x v="6"/>
    <x v="22"/>
    <x v="1"/>
    <s v="English Breakfast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s v="Spicy Eye Opener Chai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5"/>
    <x v="1"/>
    <s v="Traditional Blend Chai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s v="Sustainably Grown Organic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s v="Our Old Time Diner Blend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3"/>
    <x v="1"/>
    <s v="Jamaican Coffee River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9"/>
    <x v="0"/>
    <s v="Brazilian"/>
    <n v="3"/>
    <x v="3"/>
    <x v="2"/>
    <x v="6"/>
  </r>
  <r>
    <n v="63941"/>
    <d v="2023-04-11T00:00:00"/>
    <d v="1899-12-30T13:29:04"/>
    <n v="8"/>
    <x v="1"/>
    <n v="37"/>
    <n v="2"/>
    <n v="3"/>
    <x v="0"/>
    <x v="5"/>
    <x v="27"/>
    <x v="3"/>
    <s v="Espresso shot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7"/>
    <x v="3"/>
    <s v="Sugar Free Vanilla syrup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s v="Ethiopia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s v="Columbian Medium Roast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s v="Sustainably Grown Organic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9"/>
    <x v="2"/>
    <s v="Brazilian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s v="Ethiopia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s v="Spicy Eye Opener Chai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46"/>
    <x v="3"/>
    <s v="Traditional Blend Chai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s v="Dark chocolate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s v="Serenity Green Tea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s v="Peppermint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9"/>
    <x v="3"/>
    <s v="Cranberry Scone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s v="Earl Grey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s v="Our Old Time Diner Blend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2"/>
    <x v="0"/>
    <s v="English Breakfast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4"/>
    <x v="3"/>
    <s v="Ginger Biscotti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s v="Ethiopia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s v="Columbian Medium Roast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s v="Ethiopia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s v="Oatmeal Scone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s v="Our Old Time Diner Blend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s v="Earl Grey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s v="Dark chocolate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9"/>
    <x v="0"/>
    <s v="Brazilian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3"/>
    <x v="0"/>
    <s v="Jamaican Coffee River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1"/>
    <x v="3"/>
    <s v="Scottish Cream Scone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51"/>
    <x v="3"/>
    <s v="Chili Mayan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s v="Ethiopia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26"/>
    <x v="1"/>
    <s v="Cappuccino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7"/>
    <x v="3"/>
    <s v="Sugar Free Vanilla syrup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s v="Jumbo Savory Scone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s v="Lemon Grass"/>
    <n v="6"/>
    <x v="3"/>
    <x v="2"/>
    <x v="7"/>
  </r>
  <r>
    <n v="63974"/>
    <d v="2023-04-11T00:00:00"/>
    <d v="1899-12-30T14:24:44"/>
    <n v="5"/>
    <x v="0"/>
    <n v="49"/>
    <n v="1"/>
    <n v="3"/>
    <x v="1"/>
    <x v="6"/>
    <x v="22"/>
    <x v="1"/>
    <s v="English Breakfast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9"/>
    <x v="2"/>
    <s v="Brazilian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s v="Ethiopia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s v="Hazelnut Biscotti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s v="Columbian Medium Roast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31"/>
    <x v="3"/>
    <s v="Croissant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s v="Latte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4"/>
    <x v="3"/>
    <s v="Carmel syrup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2"/>
    <x v="0"/>
    <s v="English Breakfast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5"/>
    <x v="0"/>
    <s v="Traditional Blend Chai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s v="Sustainably Grown Organic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s v="Cappuccino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2"/>
    <x v="3"/>
    <s v="Hazelnut syrup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s v="Peppermint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s v="Spicy Eye Opener Chai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s v="Spicy Eye Opener Chai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s v="Sustainably Grown Organic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9"/>
    <x v="1"/>
    <s v="Brazilian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31"/>
    <x v="3"/>
    <s v="Croissant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5"/>
    <x v="1"/>
    <s v="Traditional Blend Chai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s v="Dark chocolate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s v="Earl Grey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9"/>
    <x v="1"/>
    <s v="Brazilian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s v="Latte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7"/>
    <x v="3"/>
    <s v="Sugar Free Vanilla syrup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9"/>
    <x v="3"/>
    <s v="Cranberry Scone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s v="Our Old Time Diner Blend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s v="Our Old Time Diner Blend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3"/>
    <x v="1"/>
    <s v="Jamaican Coffee River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3"/>
    <x v="0"/>
    <s v="Jamaican Coffee River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5"/>
    <x v="1"/>
    <s v="Traditional Blend Chai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8"/>
    <x v="3"/>
    <s v="Ginger Scone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5"/>
    <x v="1"/>
    <s v="Traditional Blend Chai"/>
    <n v="3"/>
    <x v="3"/>
    <x v="2"/>
    <x v="7"/>
  </r>
  <r>
    <n v="64007"/>
    <d v="2023-04-11T00:00:00"/>
    <d v="1899-12-30T14:56:03"/>
    <n v="3"/>
    <x v="2"/>
    <n v="37"/>
    <n v="2"/>
    <n v="3"/>
    <x v="0"/>
    <x v="5"/>
    <x v="27"/>
    <x v="3"/>
    <s v="Espresso shot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7"/>
    <x v="3"/>
    <s v="Sugar Free Vanilla syrup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s v="Serenity Green Tea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s v="Cappuccino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2"/>
    <x v="3"/>
    <s v="Hazelnut syrup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s v="Lemon Grass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s v="Columbian Medium Roast"/>
    <n v="2"/>
    <x v="3"/>
    <x v="2"/>
    <x v="8"/>
  </r>
  <r>
    <n v="64014"/>
    <d v="2023-04-11T00:00:00"/>
    <d v="1899-12-30T15:14:52"/>
    <n v="5"/>
    <x v="0"/>
    <n v="49"/>
    <n v="1"/>
    <n v="3"/>
    <x v="1"/>
    <x v="6"/>
    <x v="22"/>
    <x v="1"/>
    <s v="English Breakfast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s v="Sustainably Grown Organic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s v="Columbian Medium Roast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s v="Spicy Eye Opener Chai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9"/>
    <x v="3"/>
    <s v="Cranberry Scone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9"/>
    <x v="0"/>
    <s v="Brazilian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s v="Latte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4"/>
    <x v="3"/>
    <s v="Carmel syrup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s v="Lemon Grass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s v="Columbian Medium Roast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20"/>
    <x v="0"/>
    <s v="Morning Sunrise Chai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s v="Lemon Grass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s v="Chocolate Croissant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7"/>
    <x v="3"/>
    <s v="Espresso shot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7"/>
    <x v="3"/>
    <s v="Sugar Free Vanilla syrup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s v="Peppermint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s v="Lemon Grass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30"/>
    <x v="3"/>
    <s v="Almond Croissant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s v="Lemon Grass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5"/>
    <x v="0"/>
    <s v="Traditional Blend Chai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s v="Our Old Time Diner Blend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9"/>
    <x v="0"/>
    <s v="Brazilian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s v="Hazelnut Biscotti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s v="Our Old Time Diner Blend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3"/>
    <x v="2"/>
    <s v="Jamaican Coffee River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3"/>
    <x v="1"/>
    <s v="Jamaican Coffee River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s v="Spicy Eye Opener Chai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s v="Oatmeal Scone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s v="Earl Grey"/>
    <n v="3"/>
    <x v="3"/>
    <x v="2"/>
    <x v="9"/>
  </r>
  <r>
    <n v="64043"/>
    <d v="2023-04-11T00:00:00"/>
    <d v="1899-12-30T16:00:51"/>
    <n v="5"/>
    <x v="0"/>
    <n v="53"/>
    <n v="1"/>
    <n v="3"/>
    <x v="1"/>
    <x v="1"/>
    <x v="25"/>
    <x v="1"/>
    <s v="Traditional Blend Chai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2"/>
    <x v="0"/>
    <s v="English Breakfast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s v="Ethiopia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s v="Hazelnut Biscotti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s v="Peppermint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s v="Columbian Medium Roast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9"/>
    <x v="1"/>
    <s v="Brazilian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3"/>
    <x v="1"/>
    <s v="Jamaican Coffee River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2"/>
    <x v="1"/>
    <s v="English Breakfast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s v="Hazelnut Biscotti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9"/>
    <x v="2"/>
    <s v="Brazilian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3"/>
    <x v="2"/>
    <s v="Jamaican Coffee River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3"/>
    <x v="1"/>
    <s v="Jamaican Coffee River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s v="Columbian Medium Roast"/>
    <n v="6"/>
    <x v="3"/>
    <x v="2"/>
    <x v="9"/>
  </r>
  <r>
    <n v="64057"/>
    <d v="2023-04-11T00:00:00"/>
    <d v="1899-12-30T16:22:14"/>
    <n v="3"/>
    <x v="2"/>
    <n v="55"/>
    <n v="2"/>
    <n v="4"/>
    <x v="1"/>
    <x v="1"/>
    <x v="20"/>
    <x v="1"/>
    <s v="Morning Sunrise Chai"/>
    <n v="8"/>
    <x v="3"/>
    <x v="2"/>
    <x v="9"/>
  </r>
  <r>
    <n v="64058"/>
    <d v="2023-04-11T00:00:00"/>
    <d v="1899-12-30T16:30:08"/>
    <n v="5"/>
    <x v="0"/>
    <n v="55"/>
    <n v="1"/>
    <n v="4"/>
    <x v="1"/>
    <x v="1"/>
    <x v="20"/>
    <x v="1"/>
    <s v="Morning Sunrise Chai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s v="Ethiopia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5"/>
    <x v="0"/>
    <s v="Traditional Blend Chai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9"/>
    <x v="3"/>
    <s v="Cranberry Scone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s v="Earl Grey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s v="Spicy Eye Opener Chai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5"/>
    <x v="1"/>
    <s v="Traditional Blend Chai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s v="Dark chocolate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s v="Our Old Time Diner Blend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s v="Ethiopia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18"/>
    <x v="3"/>
    <s v="Latte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2"/>
    <x v="3"/>
    <s v="Hazelnut syrup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9"/>
    <x v="2"/>
    <s v="Brazilian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2"/>
    <x v="0"/>
    <s v="English Breakfast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2"/>
    <x v="0"/>
    <s v="English Breakfast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s v="Sustainably Grown Organic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8"/>
    <x v="3"/>
    <s v="Ginger Scone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s v="Ethiopia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s v="Dark chocolate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s v="Jumbo Savory Scone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s v="Sustainably Grown Organic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1"/>
    <x v="3"/>
    <s v="Scottish Cream Scone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s v="Latte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4"/>
    <x v="3"/>
    <s v="Carmel syrup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s v="Ethiopia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s v="Cappuccino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7"/>
    <x v="3"/>
    <s v="Sugar Free Vanilla syrup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s v="Our Old Time Diner Blend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s v="Dark chocolate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31"/>
    <x v="3"/>
    <s v="Croissant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s v="Our Old Time Diner Blend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s v="Sustainably Grown Organic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s v="Spicy Eye Opener Chai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3"/>
    <x v="1"/>
    <s v="Jamaican Coffee River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s v="Peppermint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s v="Columbian Medium Roast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48"/>
    <x v="3"/>
    <s v="Sustainably Grown Organic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s v="Earl Grey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5"/>
    <x v="0"/>
    <s v="Traditional Blend Chai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3"/>
    <x v="2"/>
    <s v="Jamaican Coffee River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s v="Cappuccino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4"/>
    <x v="3"/>
    <s v="Carmel syrup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s v="Columbian Medium Roast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s v="Peppermint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s v="Ethiopia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48"/>
    <x v="3"/>
    <s v="Sustainably Grown Organic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s v="Lemon Grass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s v="Our Old Time Diner Blend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5"/>
    <x v="1"/>
    <s v="Traditional Blend Chai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s v="Sustainably Grown Organic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s v="Our Old Time Diner Blend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s v="Ethiopia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1"/>
    <x v="3"/>
    <s v="Scottish Cream Scone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s v="Spicy Eye Opener Chai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s v="Lemon Grass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4"/>
    <x v="3"/>
    <s v="Ginger Biscotti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3"/>
    <x v="1"/>
    <s v="Jamaican Coffee River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3"/>
    <x v="2"/>
    <s v="Jamaican Coffee River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s v="Columbian Medium Roast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18"/>
    <x v="3"/>
    <s v="Latte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7"/>
    <x v="3"/>
    <s v="Sugar Free Vanilla syrup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s v="Columbian Medium Roast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9"/>
    <x v="1"/>
    <s v="Brazilian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s v="Earl Grey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3"/>
    <x v="1"/>
    <s v="Jamaican Coffee River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1"/>
    <x v="3"/>
    <s v="Scottish Cream Scone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7"/>
    <x v="3"/>
    <s v="Espresso shot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8"/>
    <x v="3"/>
    <s v="Chocolate syrup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26"/>
    <x v="1"/>
    <s v="Cappuccino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8"/>
    <x v="3"/>
    <s v="Chocolate syrup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7"/>
    <x v="3"/>
    <s v="Espresso shot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7"/>
    <x v="3"/>
    <s v="Sugar Free Vanilla syrup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3"/>
    <x v="0"/>
    <s v="Jamaican Coffee River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s v="Columbian Medium Roast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s v="Latte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8"/>
    <x v="3"/>
    <s v="Chocolate syrup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31"/>
    <x v="3"/>
    <s v="Croissant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s v="Earl Grey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2"/>
    <x v="0"/>
    <s v="English Breakfast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s v="Serenity Green Tea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s v="Spicy Eye Opener Chai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9"/>
    <x v="2"/>
    <s v="Brazilian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s v="Chocolate Chip Biscotti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s v="Earl Grey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3"/>
    <x v="1"/>
    <s v="Jamaican Coffee River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3"/>
    <x v="0"/>
    <s v="Jamaican Coffee River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s v="Chocolate Croissant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59"/>
    <x v="3"/>
    <s v="I Need My Bean! Diner mug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2"/>
    <x v="1"/>
    <s v="English Breakfast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s v="Ethiopia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2"/>
    <x v="0"/>
    <s v="English Breakfast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s v="Peppermint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s v="Earl Grey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2"/>
    <x v="0"/>
    <s v="English Breakfast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s v="Sustainably Grown Organic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s v="Spicy Eye Opener Chai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s v="Dark chocolate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s v="Ethiopia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s v="Peppermint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s v="Lemon Grass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18"/>
    <x v="3"/>
    <s v="Latte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2"/>
    <x v="3"/>
    <s v="Hazelnut syrup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s v="Chocolate Croissant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s v="Serenity Green Tea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7"/>
    <x v="3"/>
    <s v="Espresso shot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7"/>
    <x v="3"/>
    <s v="Sugar Free Vanilla syrup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s v="Hazelnut Biscotti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s v="Dark chocolate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s v="Dark chocolate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s v="Our Old Time Diner Blend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s v="Hazelnut Biscotti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9"/>
    <x v="0"/>
    <s v="Brazilian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s v="Peppermint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s v="Ethiopia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9"/>
    <x v="1"/>
    <s v="Brazilian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2"/>
    <x v="1"/>
    <s v="English Breakfast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41"/>
    <x v="3"/>
    <s v="Brazilian - Organic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s v="Sustainably Grown Organic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4"/>
    <x v="3"/>
    <s v="Ginger Biscotti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s v="Ethiopia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s v="Peppermint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5"/>
    <x v="1"/>
    <s v="Traditional Blend Chai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s v="Sustainably Grown Organic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s v="Chocolate Chip Biscotti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s v="Our Old Time Diner Blend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2"/>
    <x v="1"/>
    <s v="English Breakfast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20"/>
    <x v="0"/>
    <s v="Morning Sunrise Chai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9"/>
    <x v="1"/>
    <s v="Brazilian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s v="Peppermint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s v="Lemon Grass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20"/>
    <x v="0"/>
    <s v="Morning Sunrise Chai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s v="Cappuccino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7"/>
    <x v="3"/>
    <s v="Sugar Free Vanilla syrup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30"/>
    <x v="3"/>
    <s v="Almond Croissant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s v="Earl Grey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9"/>
    <x v="2"/>
    <s v="Brazilian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s v="Our Old Time Diner Blend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1"/>
    <x v="3"/>
    <s v="Scottish Cream Scone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s v="Our Old Time Diner Blend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s v="Oatmeal Scone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3"/>
    <x v="2"/>
    <s v="Jamaican Coffee River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30"/>
    <x v="3"/>
    <s v="Almond Croissant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39"/>
    <x v="3"/>
    <s v="Dark chocolate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s v="Lemon Grass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9"/>
    <x v="1"/>
    <s v="Brazilian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s v="Ethiopia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2"/>
    <x v="1"/>
    <s v="English Breakfast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s v="Spicy Eye Opener Chai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2"/>
    <x v="0"/>
    <s v="English Breakfast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s v="Ethiopia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1"/>
    <x v="3"/>
    <s v="Scottish Cream Scone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s v="Dark chocolate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s v="Chocolate Chip Biscotti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s v="Dark chocolate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18"/>
    <x v="3"/>
    <s v="Latte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2"/>
    <x v="3"/>
    <s v="Hazelnut syrup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s v="Ethiopia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s v="Earl Grey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s v="Hazelnut Biscotti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s v="Our Old Time Diner Blend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s v="Spicy Eye Opener Chai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s v="Dark chocolate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5"/>
    <x v="1"/>
    <s v="Traditional Blend Chai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s v="Lemon Grass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31"/>
    <x v="3"/>
    <s v="Croissant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5"/>
    <x v="0"/>
    <s v="Traditional Blend Chai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2"/>
    <x v="0"/>
    <s v="English Breakfast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s v="Spicy Eye Opener Chai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3"/>
    <x v="1"/>
    <s v="Jamaican Coffee River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1"/>
    <x v="3"/>
    <s v="Scottish Cream Scone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20"/>
    <x v="1"/>
    <s v="Morning Sunrise Chai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31"/>
    <x v="3"/>
    <s v="Croissant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s v="Our Old Time Diner Blend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9"/>
    <x v="2"/>
    <s v="Brazilian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20"/>
    <x v="1"/>
    <s v="Morning Sunrise Chai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8"/>
    <x v="3"/>
    <s v="Ginger Scone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26"/>
    <x v="1"/>
    <s v="Cappuccino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8"/>
    <x v="3"/>
    <s v="Chocolate syrup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20"/>
    <x v="1"/>
    <s v="Morning Sunrise Chai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1"/>
    <x v="3"/>
    <s v="Scottish Cream Scone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39"/>
    <x v="3"/>
    <s v="Dark chocolate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s v="Chocolate Croissant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s v="Our Old Time Diner Blend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s v="Peppermint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s v="Serenity Green Tea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31"/>
    <x v="3"/>
    <s v="Croissant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7"/>
    <x v="3"/>
    <s v="Espresso shot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4"/>
    <x v="3"/>
    <s v="Carmel syrup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s v="Our Old Time Diner Blend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s v="Columbian Medium Roast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9"/>
    <x v="3"/>
    <s v="Cranberry Scone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s v="Lemon Grass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s v="Peppermint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s v="Lemon Grass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30"/>
    <x v="3"/>
    <s v="Almond Croissant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s v="Chocolate Chip Biscotti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s v="Columbian Medium Roast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3"/>
    <x v="2"/>
    <s v="Jamaican Coffee River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9"/>
    <x v="0"/>
    <s v="Brazilian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s v="Dark chocolate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s v="Dark chocolate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30"/>
    <x v="3"/>
    <s v="Almond Croissant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9"/>
    <x v="2"/>
    <s v="Brazilian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s v="Earl Grey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3"/>
    <x v="2"/>
    <s v="Jamaican Coffee River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4"/>
    <x v="3"/>
    <s v="Carmel syrup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26"/>
    <x v="1"/>
    <s v="Cappuccino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s v="Columbian Medium Roast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40"/>
    <x v="3"/>
    <s v="Jamacian Coffee River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s v="Dark chocolate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s v="Our Old Time Diner Blend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53"/>
    <x v="3"/>
    <s v="Lemon Grass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2"/>
    <x v="1"/>
    <s v="English Breakfast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s v="Columbian Medium Roast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s v="Lemon Grass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s v="Peppermint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s v="Chocolate Croissant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20"/>
    <x v="0"/>
    <s v="Morning Sunrise Chai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5"/>
    <x v="0"/>
    <s v="Traditional Blend Chai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31"/>
    <x v="3"/>
    <s v="Croissant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s v="Latte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7"/>
    <x v="3"/>
    <s v="Sugar Free Vanilla syrup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30"/>
    <x v="3"/>
    <s v="Almond Croissant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s v="Sustainably Grown Organic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5"/>
    <x v="0"/>
    <s v="Traditional Blend Chai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s v="Lemon Grass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s v="Sustainably Grown Organic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9"/>
    <x v="3"/>
    <s v="Cranberry Scone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s v="Our Old Time Diner Blend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s v="Our Old Time Diner Blend"/>
    <n v="5"/>
    <x v="3"/>
    <x v="3"/>
    <x v="0"/>
  </r>
  <r>
    <n v="64288"/>
    <d v="2023-04-12T00:00:00"/>
    <d v="1899-12-30T07:25:33"/>
    <n v="5"/>
    <x v="0"/>
    <n v="55"/>
    <n v="1"/>
    <n v="4"/>
    <x v="1"/>
    <x v="1"/>
    <x v="20"/>
    <x v="1"/>
    <s v="Morning Sunrise Chai"/>
    <n v="4"/>
    <x v="3"/>
    <x v="3"/>
    <x v="0"/>
  </r>
  <r>
    <n v="64289"/>
    <d v="2023-04-12T00:00:00"/>
    <d v="1899-12-30T07:26:50"/>
    <n v="5"/>
    <x v="0"/>
    <n v="37"/>
    <n v="2"/>
    <n v="3"/>
    <x v="0"/>
    <x v="5"/>
    <x v="27"/>
    <x v="3"/>
    <s v="Espresso shot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7"/>
    <x v="3"/>
    <s v="Sugar Free Vanilla syrup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s v="Columbian Medium Roast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9"/>
    <x v="0"/>
    <s v="Brazilian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2"/>
    <x v="0"/>
    <s v="English Breakfast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31"/>
    <x v="3"/>
    <s v="Croissant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s v="Our Old Time Diner Blend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s v="Earl Grey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s v="Serenity Green Tea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s v="Peppermint"/>
    <n v="6"/>
    <x v="3"/>
    <x v="3"/>
    <x v="0"/>
  </r>
  <r>
    <n v="64299"/>
    <d v="2023-04-12T00:00:00"/>
    <d v="1899-12-30T07:31:33"/>
    <n v="8"/>
    <x v="1"/>
    <n v="55"/>
    <n v="1"/>
    <n v="4"/>
    <x v="1"/>
    <x v="1"/>
    <x v="20"/>
    <x v="1"/>
    <s v="Morning Sunrise Chai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s v="Sustainably Grown Organic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s v="Latte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4"/>
    <x v="3"/>
    <s v="Carmel syrup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18"/>
    <x v="3"/>
    <s v="Latte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4"/>
    <x v="3"/>
    <s v="Carmel syrup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20"/>
    <x v="1"/>
    <s v="Morning Sunrise Chai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s v="Ethiopia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20"/>
    <x v="0"/>
    <s v="Morning Sunrise Chai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s v="Ethiopia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5"/>
    <x v="1"/>
    <s v="Traditional Blend Chai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s v="Hazelnut Biscotti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s v="Columbian Medium Roast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9"/>
    <x v="1"/>
    <s v="Brazilian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s v="Jumbo Savory Scone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s v="Ethiopia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s v="Peppermint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9"/>
    <x v="1"/>
    <s v="Brazilian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s v="Earl Grey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s v="Our Old Time Diner Blend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s v="Our Old Time Diner Blend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42"/>
    <x v="3"/>
    <s v="Morning Sunrise Chai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s v="Columbian Medium Roast"/>
    <n v="6"/>
    <x v="3"/>
    <x v="3"/>
    <x v="0"/>
  </r>
  <r>
    <n v="64322"/>
    <d v="2023-04-12T00:00:00"/>
    <d v="1899-12-30T07:51:29"/>
    <n v="5"/>
    <x v="0"/>
    <n v="49"/>
    <n v="2"/>
    <n v="3"/>
    <x v="1"/>
    <x v="6"/>
    <x v="22"/>
    <x v="1"/>
    <s v="English Breakfast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9"/>
    <x v="0"/>
    <s v="Brazilian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s v="Our Old Time Diner Blend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s v="Columbian Medium Roast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s v="Sustainably Grown Organic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3"/>
    <x v="2"/>
    <s v="Jamaican Coffee River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3"/>
    <x v="2"/>
    <s v="Jamaican Coffee River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s v="Sustainably Grown Organic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s v="Lemon Grass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s v="Serenity Green Tea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s v="Chocolate Chip Biscotti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s v="Ethiopia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s v="Chocolate Croissant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5"/>
    <x v="1"/>
    <s v="Traditional Blend Chai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2"/>
    <x v="0"/>
    <s v="English Breakfast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1"/>
    <x v="3"/>
    <s v="Scottish Cream Scone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9"/>
    <x v="2"/>
    <s v="Brazilian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s v="Lemon Grass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3"/>
    <x v="0"/>
    <s v="Jamaican Coffee River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9"/>
    <x v="1"/>
    <s v="Brazilian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s v="Latte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4"/>
    <x v="3"/>
    <s v="Carmel syrup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s v="Latte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2"/>
    <x v="3"/>
    <s v="Hazelnut syrup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s v="Hazelnut Biscotti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s v="Sustainably Grown Organic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2"/>
    <x v="0"/>
    <s v="English Breakfast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s v="Oatmeal Scone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s v="Chocolate Croissant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s v="Dark chocolate"/>
    <n v="7"/>
    <x v="3"/>
    <x v="3"/>
    <x v="1"/>
  </r>
  <r>
    <n v="64352"/>
    <d v="2023-04-12T00:00:00"/>
    <d v="1899-12-30T08:08:42"/>
    <n v="8"/>
    <x v="1"/>
    <n v="37"/>
    <n v="2"/>
    <n v="3"/>
    <x v="0"/>
    <x v="5"/>
    <x v="27"/>
    <x v="3"/>
    <s v="Espresso shot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8"/>
    <x v="3"/>
    <s v="Chocolate syrup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47"/>
    <x v="3"/>
    <s v="Espresso Roast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3"/>
    <x v="0"/>
    <s v="Jamaican Coffee River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35"/>
    <x v="3"/>
    <s v="Ethiopia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56"/>
    <x v="3"/>
    <s v="I Need My Bean! T-shirt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s v="Spicy Eye Opener Chai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s v="Dark chocolate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s v="Ethiopia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s v="Chocolate Croissant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s v="Chocolate Croissant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5"/>
    <x v="0"/>
    <s v="Traditional Blend Chai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s v="Earl Grey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s v="Lemon Grass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s v="Our Old Time Diner Blend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4"/>
    <x v="3"/>
    <s v="Ginger Biscotti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9"/>
    <x v="2"/>
    <s v="Brazilian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s v="Dark chocolate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s v="Sustainably Grown Organic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s v="Spicy Eye Opener Chai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s v="Latte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7"/>
    <x v="3"/>
    <s v="Sugar Free Vanilla syrup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9"/>
    <x v="2"/>
    <s v="Brazilian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s v="Our Old Time Diner Blend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9"/>
    <x v="3"/>
    <s v="Cranberry Scone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s v="Our Old Time Diner Blend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s v="Ethiopia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s v="Serenity Green Tea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s v="Our Old Time Diner Blend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s v="Spicy Eye Opener Chai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s v="Chocolate Chip Biscotti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s v="Earl Grey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5"/>
    <x v="0"/>
    <s v="Traditional Blend Chai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1"/>
    <x v="3"/>
    <s v="Scottish Cream Scone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s v="Hazelnut Biscotti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s v="Cappuccino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4"/>
    <x v="3"/>
    <s v="Carmel syrup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31"/>
    <x v="3"/>
    <s v="Croissant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s v="Our Old Time Diner Blend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s v="Earl Grey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18"/>
    <x v="3"/>
    <s v="Latte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2"/>
    <x v="3"/>
    <s v="Hazelnut syrup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s v="Columbian Medium Roast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s v="Chocolate Chip Biscotti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s v="Our Old Time Diner Blend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s v="Hazelnut Biscotti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2"/>
    <x v="1"/>
    <s v="English Breakfast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3"/>
    <x v="1"/>
    <s v="Jamaican Coffee River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s v="Our Old Time Diner Blend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s v="Sustainably Grown Organic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s v="Hazelnut Biscotti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3"/>
    <x v="2"/>
    <s v="Jamaican Coffee River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8"/>
    <x v="3"/>
    <s v="Chocolate syrup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26"/>
    <x v="1"/>
    <s v="Cappuccino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s v="Earl Grey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s v="Chocolate Croissant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51"/>
    <x v="3"/>
    <s v="Chili Mayan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5"/>
    <x v="1"/>
    <s v="Traditional Blend Chai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s v="Serenity Green Tea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8"/>
    <x v="3"/>
    <s v="Ginger Scone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4"/>
    <x v="3"/>
    <s v="Ginger Biscotti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s v="Cappuccino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8"/>
    <x v="3"/>
    <s v="Chocolate syrup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s v="Peppermint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57"/>
    <x v="3"/>
    <s v="Earl Grey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s v="Spicy Eye Opener Chai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s v="Ethiopia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s v="Serenity Green Tea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8"/>
    <x v="3"/>
    <s v="Chocolate syrup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18"/>
    <x v="3"/>
    <s v="Latte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s v="Our Old Time Diner Blend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s v="Serenity Green Tea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s v="Ethiopia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s v="Dark chocolate"/>
    <n v="9"/>
    <x v="3"/>
    <x v="3"/>
    <x v="1"/>
  </r>
  <r>
    <n v="64426"/>
    <d v="2023-04-12T00:00:00"/>
    <d v="1899-12-30T08:58:57"/>
    <n v="3"/>
    <x v="2"/>
    <n v="55"/>
    <n v="2"/>
    <n v="4"/>
    <x v="1"/>
    <x v="1"/>
    <x v="20"/>
    <x v="1"/>
    <s v="Morning Sunrise Chai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s v="Jumbo Savory Scone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s v="Our Old Time Diner Blend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s v="Earl Grey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s v="Chocolate Chip Biscotti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3"/>
    <x v="1"/>
    <s v="Jamaican Coffee River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s v="Ethiopia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4"/>
    <x v="3"/>
    <s v="Ginger Biscotti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3"/>
    <x v="1"/>
    <s v="Jamaican Coffee River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s v="Our Old Time Diner Blend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s v="Chocolate Croissant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s v="Lemon Grass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3"/>
    <x v="1"/>
    <s v="Jamaican Coffee River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s v="Chocolate Croissant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s v="Ethiopia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s v="Hazelnut Biscotti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2"/>
    <x v="0"/>
    <s v="English Breakfast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s v="Spicy Eye Opener Chai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20"/>
    <x v="0"/>
    <s v="Morning Sunrise Chai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9"/>
    <x v="0"/>
    <s v="Brazilian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s v="Ethiopia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s v="Ethiopia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26"/>
    <x v="1"/>
    <s v="Cappuccino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4"/>
    <x v="3"/>
    <s v="Carmel syrup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8"/>
    <x v="3"/>
    <s v="Ginger Scone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s v="Serenity Green Tea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s v="Serenity Green Tea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31"/>
    <x v="3"/>
    <s v="Croissant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s v="Dark chocolate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40"/>
    <x v="3"/>
    <s v="Jamacian Coffee River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s v="Spicy Eye Opener Chai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s v="Lemon Grass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s v="Ethiopia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s v="Ouro Brasileiro shot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s v="Spicy Eye Opener Chai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s v="Chocolate Chip Biscotti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s v="Earl Grey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s v="Jumbo Savory Scone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2"/>
    <x v="1"/>
    <s v="English Breakfast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s v="Cappuccino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8"/>
    <x v="3"/>
    <s v="Chocolate syrup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7"/>
    <x v="3"/>
    <s v="Espresso shot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s v="Lemon Grass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31"/>
    <x v="3"/>
    <s v="Croissant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s v="Earl Grey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20"/>
    <x v="0"/>
    <s v="Morning Sunrise Chai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s v="Our Old Time Diner Blend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s v="Chocolate Chip Biscotti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s v="Chocolate Croissant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46"/>
    <x v="3"/>
    <s v="Traditional Blend Chai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s v="Lemon Grass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s v="Chocolate Croissant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5"/>
    <x v="0"/>
    <s v="Traditional Blend Chai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3"/>
    <x v="1"/>
    <s v="Jamaican Coffee River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s v="Dark chocolate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26"/>
    <x v="1"/>
    <s v="Cappuccino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4"/>
    <x v="3"/>
    <s v="Carmel syrup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8"/>
    <x v="3"/>
    <s v="Chocolate syrup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7"/>
    <x v="3"/>
    <s v="Espresso shot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s v="Oatmeal Scone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s v="Peppermint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s v="Ethiopia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s v="Our Old Time Diner Blend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9"/>
    <x v="0"/>
    <s v="Brazilian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31"/>
    <x v="3"/>
    <s v="Croissant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9"/>
    <x v="1"/>
    <s v="Brazilian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s v="Spicy Eye Opener Chai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s v="Earl Grey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5"/>
    <x v="1"/>
    <s v="Traditional Blend Chai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5"/>
    <x v="0"/>
    <s v="Traditional Blend Chai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2"/>
    <x v="0"/>
    <s v="English Breakfast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s v="Serenity Green Tea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31"/>
    <x v="3"/>
    <s v="Croissant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s v="Serenity Green Tea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9"/>
    <x v="3"/>
    <s v="Cranberry Scone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s v="Columbian Medium Roast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s v="Dark chocolate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s v="Our Old Time Diner Blend"/>
    <n v="3"/>
    <x v="3"/>
    <x v="3"/>
    <x v="2"/>
  </r>
  <r>
    <n v="64504"/>
    <d v="2023-04-12T00:00:00"/>
    <d v="1899-12-30T09:40:43"/>
    <n v="5"/>
    <x v="0"/>
    <n v="37"/>
    <n v="2"/>
    <n v="3"/>
    <x v="0"/>
    <x v="5"/>
    <x v="27"/>
    <x v="3"/>
    <s v="Espresso shot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8"/>
    <x v="3"/>
    <s v="Chocolate syrup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s v="Our Old Time Diner Blend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s v="Lemon Grass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3"/>
    <x v="1"/>
    <s v="Jamaican Coffee River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s v="Earl Grey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s v="Ethiopia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s v="Dark chocolate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s v="Peppermint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4"/>
    <x v="3"/>
    <s v="Ginger Biscotti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4"/>
    <x v="3"/>
    <s v="Carmel syrup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s v="Latte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31"/>
    <x v="3"/>
    <s v="Croissant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s v="Cappuccino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s v="Ethiopia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s v="Oatmeal Scone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4"/>
    <x v="3"/>
    <s v="Carmel syrup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s v="Cappuccino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3"/>
    <x v="0"/>
    <s v="Jamaican Coffee River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9"/>
    <x v="1"/>
    <s v="Brazilian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s v="Sustainably Grown Organic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s v="Spicy Eye Opener Chai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s v="Latte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8"/>
    <x v="3"/>
    <s v="Chocolate syrup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9"/>
    <x v="1"/>
    <s v="Brazilian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s v="Our Old Time Diner Blend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5"/>
    <x v="1"/>
    <s v="Traditional Blend Chai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s v="Lemon Grass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3"/>
    <x v="2"/>
    <s v="Jamaican Coffee River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s v="Lemon Grass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s v="Dark chocolate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31"/>
    <x v="3"/>
    <s v="Croissant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50"/>
    <x v="3"/>
    <s v="Spicy Eye Opener Chai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s v="Sustainably Grown Organic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s v="Ethiopia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s v="Serenity Green Tea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s v="Ouro Brasileiro shot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s v="Chocolate Croissant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20"/>
    <x v="1"/>
    <s v="Morning Sunrise Chai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2"/>
    <x v="0"/>
    <s v="English Breakfast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4"/>
    <x v="3"/>
    <s v="Columbian Medium Roast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s v="Jumbo Savory Scone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2"/>
    <x v="1"/>
    <s v="English Breakfast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s v="Peppermint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s v="Lemon Grass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s v="Dark chocolate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2"/>
    <x v="0"/>
    <s v="English Breakfast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2"/>
    <x v="0"/>
    <s v="English Breakfast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48"/>
    <x v="3"/>
    <s v="Sustainably Grown Organic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s v="Cappuccino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4"/>
    <x v="3"/>
    <s v="Carmel syrup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3"/>
    <x v="0"/>
    <s v="Jamaican Coffee River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s v="Serenity Green Tea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s v="Dark chocolate"/>
    <n v="7"/>
    <x v="3"/>
    <x v="3"/>
    <x v="3"/>
  </r>
  <r>
    <n v="64558"/>
    <d v="2023-04-12T00:00:00"/>
    <d v="1899-12-30T10:07:15"/>
    <n v="8"/>
    <x v="1"/>
    <n v="6"/>
    <n v="1"/>
    <n v="21"/>
    <x v="6"/>
    <x v="15"/>
    <x v="35"/>
    <x v="3"/>
    <s v="Ethiopia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s v="Ethiopia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s v="Ethiopia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9"/>
    <x v="2"/>
    <s v="Brazilian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s v="Columbian Medium Roast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8"/>
    <x v="3"/>
    <s v="Ginger Scone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s v="Latte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9"/>
    <x v="1"/>
    <s v="Brazilian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18"/>
    <x v="3"/>
    <s v="Latte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4"/>
    <x v="3"/>
    <s v="Carmel syrup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s v="Ouro Brasileiro shot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3"/>
    <x v="0"/>
    <s v="Jamaican Coffee River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30"/>
    <x v="3"/>
    <s v="Almond Croissant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s v="Lemon Grass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20"/>
    <x v="0"/>
    <s v="Morning Sunrise Chai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s v="Latte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7"/>
    <x v="3"/>
    <s v="Sugar Free Vanilla syrup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8"/>
    <x v="3"/>
    <s v="Ginger Scone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s v="Columbian Medium Roast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9"/>
    <x v="2"/>
    <s v="Brazilian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s v="Sustainably Grown Organic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5"/>
    <x v="0"/>
    <s v="Traditional Blend Chai"/>
    <n v="5"/>
    <x v="3"/>
    <x v="3"/>
    <x v="3"/>
  </r>
  <r>
    <n v="64580"/>
    <d v="2023-04-12T00:00:00"/>
    <d v="1899-12-30T10:21:25"/>
    <n v="5"/>
    <x v="0"/>
    <n v="8"/>
    <n v="1"/>
    <n v="45"/>
    <x v="6"/>
    <x v="19"/>
    <x v="58"/>
    <x v="3"/>
    <s v="Civet Cat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5"/>
    <x v="1"/>
    <s v="Traditional Blend Chai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s v="Spicy Eye Opener Chai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s v="Serenity Green Tea"/>
    <n v="6"/>
    <x v="3"/>
    <x v="3"/>
    <x v="3"/>
  </r>
  <r>
    <n v="64584"/>
    <d v="2023-04-12T00:00:00"/>
    <d v="1899-12-30T10:24:49"/>
    <n v="5"/>
    <x v="0"/>
    <n v="55"/>
    <n v="1"/>
    <n v="4"/>
    <x v="1"/>
    <x v="1"/>
    <x v="20"/>
    <x v="1"/>
    <s v="Morning Sunrise Chai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31"/>
    <x v="3"/>
    <s v="Croissant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3"/>
    <x v="1"/>
    <s v="Jamaican Coffee River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s v="Lemon Grass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s v="Columbian Medium Roast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9"/>
    <x v="1"/>
    <s v="Brazilian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s v="Latte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8"/>
    <x v="3"/>
    <s v="Chocolate syrup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s v="Spicy Eye Opener Chai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9"/>
    <x v="1"/>
    <s v="Brazilian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5"/>
    <x v="0"/>
    <s v="Traditional Blend Chai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8"/>
    <x v="3"/>
    <s v="Ginger Scone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s v="Dark chocolate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55"/>
    <x v="3"/>
    <s v="Our Old Time Diner Blend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26"/>
    <x v="1"/>
    <s v="Cappuccino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7"/>
    <x v="3"/>
    <s v="Sugar Free Vanilla syrup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8"/>
    <x v="3"/>
    <s v="Ginger Scone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s v="Latte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7"/>
    <x v="3"/>
    <s v="Sugar Free Vanilla syrup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1"/>
    <x v="3"/>
    <s v="Scottish Cream Scone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3"/>
    <x v="0"/>
    <s v="Jamaican Coffee River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9"/>
    <x v="3"/>
    <s v="Cranberry Scone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s v="Ethiopia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3"/>
    <x v="0"/>
    <s v="Jamaican Coffee River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s v="Lemon Grass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9"/>
    <x v="0"/>
    <s v="Brazilian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18"/>
    <x v="3"/>
    <s v="Latte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8"/>
    <x v="3"/>
    <s v="Chocolate syrup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45"/>
    <x v="3"/>
    <s v="Serenity Green Tea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s v="Ethiopia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s v="Sustainably Grown Organic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9"/>
    <x v="0"/>
    <s v="Brazilian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s v="Our Old Time Diner Blend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s v="Earl Grey"/>
    <n v="5"/>
    <x v="3"/>
    <x v="3"/>
    <x v="3"/>
  </r>
  <r>
    <n v="64618"/>
    <d v="2023-04-12T00:00:00"/>
    <d v="1899-12-30T10:44:09"/>
    <n v="5"/>
    <x v="0"/>
    <n v="53"/>
    <n v="2"/>
    <n v="3"/>
    <x v="1"/>
    <x v="1"/>
    <x v="25"/>
    <x v="1"/>
    <s v="Traditional Blend Chai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s v="Jumbo Savory Scone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s v="Columbian Medium Roast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3"/>
    <x v="1"/>
    <s v="Jamaican Coffee River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s v="Chocolate Chip Biscotti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3"/>
    <x v="0"/>
    <s v="Jamaican Coffee River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s v="Chocolate Croissant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s v="Sustainably Grown Organic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18"/>
    <x v="3"/>
    <s v="Latte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7"/>
    <x v="3"/>
    <s v="Sugar Free Vanilla syrup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s v="Lemon Grass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s v="Ethiopia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s v="Peppermint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1"/>
    <x v="3"/>
    <s v="Scottish Cream Scone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s v="Columbian Medium Roast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7"/>
    <x v="3"/>
    <s v="Espresso shot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s v="Ethiopia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s v="Columbian Medium Roast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s v="Columbian Medium Roast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s v="Earl Grey"/>
    <n v="5"/>
    <x v="3"/>
    <x v="3"/>
    <x v="3"/>
  </r>
  <r>
    <n v="64638"/>
    <d v="2023-04-12T00:00:00"/>
    <d v="1899-12-30T10:52:51"/>
    <n v="5"/>
    <x v="0"/>
    <n v="49"/>
    <n v="1"/>
    <n v="3"/>
    <x v="1"/>
    <x v="6"/>
    <x v="22"/>
    <x v="1"/>
    <s v="English Breakfast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5"/>
    <x v="0"/>
    <s v="Traditional Blend Chai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s v="Columbian Medium Roast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s v="Ethiopia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9"/>
    <x v="1"/>
    <s v="Brazilian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s v="Sustainably Grown Organic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s v="Our Old Time Diner Blend"/>
    <n v="5"/>
    <x v="3"/>
    <x v="3"/>
    <x v="3"/>
  </r>
  <r>
    <n v="64645"/>
    <d v="2023-04-12T00:00:00"/>
    <d v="1899-12-30T10:58:11"/>
    <n v="5"/>
    <x v="0"/>
    <n v="49"/>
    <n v="1"/>
    <n v="3"/>
    <x v="1"/>
    <x v="6"/>
    <x v="22"/>
    <x v="1"/>
    <s v="English Breakfast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s v="Hazelnut Biscotti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7"/>
    <x v="3"/>
    <s v="Espresso shot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8"/>
    <x v="3"/>
    <s v="Chocolate syrup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2"/>
    <x v="0"/>
    <s v="English Breakfast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s v="Our Old Time Diner Blend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s v="Sustainably Grown Organic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s v="Lemon Grass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s v="Dark chocolate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s v="Earl Grey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s v="Earl Grey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s v="Dark chocolate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s v="Our Old Time Diner Blend"/>
    <n v="5"/>
    <x v="3"/>
    <x v="3"/>
    <x v="4"/>
  </r>
  <r>
    <n v="64658"/>
    <d v="2023-04-12T00:00:00"/>
    <d v="1899-12-30T11:11:12"/>
    <n v="5"/>
    <x v="0"/>
    <n v="49"/>
    <n v="1"/>
    <n v="3"/>
    <x v="1"/>
    <x v="6"/>
    <x v="22"/>
    <x v="1"/>
    <s v="English Breakfast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26"/>
    <x v="1"/>
    <s v="Cappuccino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8"/>
    <x v="3"/>
    <s v="Chocolate syrup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18"/>
    <x v="3"/>
    <s v="Latte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7"/>
    <x v="3"/>
    <s v="Sugar Free Vanilla syrup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s v="Chocolate Chip Biscotti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9"/>
    <x v="2"/>
    <s v="Brazilian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s v="Ethiopia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s v="Our Old Time Diner Blend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5"/>
    <x v="0"/>
    <s v="Traditional Blend Chai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s v="Lemon Grass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s v="Ethiopia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s v="Our Old Time Diner Blend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s v="Serenity Green Tea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s v="Our Old Time Diner Blend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30"/>
    <x v="3"/>
    <s v="Almond Croissant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s v="Ethiopia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31"/>
    <x v="3"/>
    <s v="Croissant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42"/>
    <x v="3"/>
    <s v="Morning Sunrise Chai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2"/>
    <x v="0"/>
    <s v="English Breakfast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8"/>
    <x v="3"/>
    <s v="Ginger Scone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s v="Columbian Medium Roast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30"/>
    <x v="3"/>
    <s v="Almond Croissant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s v="Peppermint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s v="Dark chocolate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s v="Oatmeal Scone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9"/>
    <x v="2"/>
    <s v="Brazilian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s v="Peppermint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s v="Jumbo Savory Scone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s v="Dark chocolate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s v="Our Old Time Diner Blend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s v="Ethiopia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26"/>
    <x v="1"/>
    <s v="Cappuccino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8"/>
    <x v="3"/>
    <s v="Chocolate syrup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s v="Earl Grey"/>
    <n v="5"/>
    <x v="3"/>
    <x v="3"/>
    <x v="4"/>
  </r>
  <r>
    <n v="64693"/>
    <d v="2023-04-12T00:00:00"/>
    <d v="1899-12-30T11:54:25"/>
    <n v="8"/>
    <x v="1"/>
    <n v="37"/>
    <n v="2"/>
    <n v="3"/>
    <x v="0"/>
    <x v="5"/>
    <x v="27"/>
    <x v="3"/>
    <s v="Espresso shot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8"/>
    <x v="3"/>
    <s v="Chocolate syrup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9"/>
    <x v="0"/>
    <s v="Brazilian"/>
    <n v="6"/>
    <x v="3"/>
    <x v="3"/>
    <x v="4"/>
  </r>
  <r>
    <n v="64696"/>
    <d v="2023-04-12T00:00:00"/>
    <d v="1899-12-30T11:59:11"/>
    <n v="5"/>
    <x v="0"/>
    <n v="37"/>
    <n v="2"/>
    <n v="3"/>
    <x v="0"/>
    <x v="5"/>
    <x v="27"/>
    <x v="3"/>
    <s v="Espresso shot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7"/>
    <x v="3"/>
    <s v="Sugar Free Vanilla syrup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s v="Spicy Eye Opener Chai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s v="Peppermint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s v="Hazelnut Biscotti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9"/>
    <x v="0"/>
    <s v="Brazilian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s v="Cappuccino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2"/>
    <x v="3"/>
    <s v="Hazelnut syrup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s v="Oatmeal Scone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3"/>
    <x v="0"/>
    <s v="Jamaican Coffee River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s v="Chocolate Chip Biscotti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20"/>
    <x v="1"/>
    <s v="Morning Sunrise Chai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s v="Jumbo Savory Scone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s v="Serenity Green Tea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s v="Ethiopia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s v="Spicy Eye Opener Chai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s v="Dark chocolate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18"/>
    <x v="3"/>
    <s v="Latte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4"/>
    <x v="3"/>
    <s v="Carmel syrup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5"/>
    <x v="1"/>
    <s v="Traditional Blend Chai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s v="Chocolate Croissant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s v="Cappuccino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7"/>
    <x v="3"/>
    <s v="Sugar Free Vanilla syrup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9"/>
    <x v="0"/>
    <s v="Brazilian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s v="Serenity Green Tea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9"/>
    <x v="0"/>
    <s v="Brazilian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s v="Chocolate Croissant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5"/>
    <x v="1"/>
    <s v="Traditional Blend Chai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52"/>
    <x v="3"/>
    <s v="English Breakfast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s v="Spicy Eye Opener Chai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3"/>
    <x v="0"/>
    <s v="Jamaican Coffee River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7"/>
    <x v="3"/>
    <s v="Espresso shot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7"/>
    <x v="3"/>
    <s v="Sugar Free Vanilla syrup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9"/>
    <x v="0"/>
    <s v="Brazilian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18"/>
    <x v="3"/>
    <s v="Latte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8"/>
    <x v="3"/>
    <s v="Chocolate syrup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s v="Peppermint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1"/>
    <x v="3"/>
    <s v="Scottish Cream Scone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s v="Ethiopia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5"/>
    <x v="1"/>
    <s v="Traditional Blend Chai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s v="Chocolate Chip Biscotti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20"/>
    <x v="0"/>
    <s v="Morning Sunrise Chai"/>
    <n v="5"/>
    <x v="3"/>
    <x v="3"/>
    <x v="5"/>
  </r>
  <r>
    <n v="64738"/>
    <d v="2023-04-12T00:00:00"/>
    <d v="1899-12-30T12:54:46"/>
    <n v="5"/>
    <x v="0"/>
    <n v="37"/>
    <n v="2"/>
    <n v="3"/>
    <x v="0"/>
    <x v="5"/>
    <x v="27"/>
    <x v="3"/>
    <s v="Espresso shot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4"/>
    <x v="3"/>
    <s v="Carmel syrup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s v="Serenity Green Tea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s v="Lemon Grass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s v="Serenity Green Tea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s v="Serenity Green Tea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8"/>
    <x v="3"/>
    <s v="Chocolate syrup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s v="Cappuccino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9"/>
    <x v="1"/>
    <s v="Brazilian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s v="Sustainably Grown Organic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9"/>
    <x v="2"/>
    <s v="Brazilian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s v="Earl Grey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2"/>
    <x v="0"/>
    <s v="English Breakfast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s v="Dark chocolate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4"/>
    <x v="3"/>
    <s v="Ginger Biscotti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9"/>
    <x v="1"/>
    <s v="Brazilian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s v="Ouro Brasileiro shot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s v="Sustainably Grown Organic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s v="Lemon Grass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9"/>
    <x v="2"/>
    <s v="Brazilian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s v="Sustainably Grown Organic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30"/>
    <x v="3"/>
    <s v="Almond Croissant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s v="Our Old Time Diner Blend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s v="Columbian Medium Roast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9"/>
    <x v="3"/>
    <s v="Cranberry Scone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9"/>
    <x v="1"/>
    <s v="Brazilian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3"/>
    <x v="2"/>
    <s v="Jamaican Coffee River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s v="Jumbo Savory Scone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s v="Serenity Green Tea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s v="Sustainably Grown Organic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31"/>
    <x v="3"/>
    <s v="Croissant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s v="Earl Grey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s v="Spicy Eye Opener Chai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4"/>
    <x v="3"/>
    <s v="Ginger Biscotti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s v="Ethiopia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30"/>
    <x v="3"/>
    <s v="Almond Croissant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7"/>
    <x v="3"/>
    <s v="Espresso shot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2"/>
    <x v="3"/>
    <s v="Hazelnut syrup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s v="Columbian Medium Roast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s v="Sustainably Grown Organic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53"/>
    <x v="3"/>
    <s v="Lemon Grass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4"/>
    <x v="3"/>
    <s v="Ginger Biscotti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57"/>
    <x v="3"/>
    <s v="Earl Grey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9"/>
    <x v="0"/>
    <s v="Brazilian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40"/>
    <x v="3"/>
    <s v="Jamacian Coffee River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s v="Earl Grey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s v="Jumbo Savory Scone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20"/>
    <x v="1"/>
    <s v="Morning Sunrise Chai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s v="Ouro Brasileiro shot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8"/>
    <x v="3"/>
    <s v="Ginger Scone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s v="Sustainably Grown Organic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s v="Serenity Green Tea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s v="Spicy Eye Opener Chai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s v="Chocolate Croissant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s v="Dark chocolate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9"/>
    <x v="0"/>
    <s v="Brazilian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s v="Ethiopia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s v="Our Old Time Diner Blend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s v="Jumbo Savory Scone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s v="Spicy Eye Opener Chai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s v="Jumbo Savory Scone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9"/>
    <x v="1"/>
    <s v="Brazilian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s v="Sustainably Grown Organic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2"/>
    <x v="0"/>
    <s v="English Breakfast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9"/>
    <x v="3"/>
    <s v="Cranberry Scone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s v="Lemon Grass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s v="Chocolate Croissant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3"/>
    <x v="2"/>
    <s v="Jamaican Coffee River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s v="Jumbo Savory Scone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2"/>
    <x v="3"/>
    <s v="Hazelnut syrup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s v="Chocolate Croissant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s v="Latte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s v="Spicy Eye Opener Chai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s v="Spicy Eye Opener Chai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6"/>
    <x v="3"/>
    <s v="Organic Decaf Blend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9"/>
    <x v="0"/>
    <s v="Brazilian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s v="Spicy Eye Opener Chai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59"/>
    <x v="3"/>
    <s v="I Need My Bean! Diner mug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s v="Dark chocolate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3"/>
    <x v="2"/>
    <s v="Jamaican Coffee River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s v="Peppermint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s v="Oatmeal Scone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26"/>
    <x v="1"/>
    <s v="Cappuccino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8"/>
    <x v="3"/>
    <s v="Chocolate syrup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s v="Hazelnut Biscotti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s v="Ethiopia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s v="Ethiopia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s v="Chocolate Chip Biscotti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s v="Our Old Time Diner Blend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20"/>
    <x v="0"/>
    <s v="Morning Sunrise Chai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3"/>
    <x v="1"/>
    <s v="Jamaican Coffee River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s v="Columbian Medium Roast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s v="Hazelnut Biscotti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9"/>
    <x v="2"/>
    <s v="Brazilian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s v="Our Old Time Diner Blend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s v="Jumbo Savory Scone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26"/>
    <x v="1"/>
    <s v="Cappuccino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4"/>
    <x v="3"/>
    <s v="Carmel syrup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s v="Our Old Time Diner Blend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9"/>
    <x v="0"/>
    <s v="Brazilian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s v="Our Old Time Diner Blend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3"/>
    <x v="2"/>
    <s v="Jamaican Coffee River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30"/>
    <x v="3"/>
    <s v="Almond Croissant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2"/>
    <x v="1"/>
    <s v="English Breakfast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s v="Earl Grey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s v="Dark chocolate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58"/>
    <x v="3"/>
    <s v="Civet Cat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9"/>
    <x v="2"/>
    <s v="Brazilian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52"/>
    <x v="3"/>
    <s v="English Breakfast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s v="Columbian Medium Roast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s v="Serenity Green Tea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s v="Dark chocolate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s v="Sustainably Grown Organic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20"/>
    <x v="0"/>
    <s v="Morning Sunrise Chai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3"/>
    <x v="2"/>
    <s v="Jamaican Coffee River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20"/>
    <x v="1"/>
    <s v="Morning Sunrise Chai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s v="Ethiopia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31"/>
    <x v="3"/>
    <s v="Croissant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9"/>
    <x v="2"/>
    <s v="Brazilian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s v="Jumbo Savory Scone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s v="Earl Grey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s v="Hazelnut Biscotti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2"/>
    <x v="0"/>
    <s v="English Breakfast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46"/>
    <x v="3"/>
    <s v="Traditional Blend Chai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s v="Spicy Eye Opener Chai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s v="Jumbo Savory Scone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31"/>
    <x v="3"/>
    <s v="Croissant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s v="Our Old Time Diner Blend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5"/>
    <x v="0"/>
    <s v="Traditional Blend Chai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s v="Earl Grey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s v="Our Old Time Diner Blend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9"/>
    <x v="3"/>
    <s v="Cranberry Scone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s v="Sustainably Grown Organic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s v="Spicy Eye Opener Chai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40"/>
    <x v="3"/>
    <s v="Jamacian Coffee River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s v="Sustainably Grown Organic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5"/>
    <x v="1"/>
    <s v="Traditional Blend Chai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s v="Serenity Green Tea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s v="Spicy Eye Opener Chai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s v="Columbian Medium Roast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s v="Ethiopia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s v="Columbian Medium Roast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s v="Lemon Grass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4"/>
    <x v="3"/>
    <s v="Carmel syrup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18"/>
    <x v="3"/>
    <s v="Latte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s v="Dark chocolate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s v="Serenity Green Tea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s v="Cappuccino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4"/>
    <x v="3"/>
    <s v="Carmel syrup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s v="Chocolate Croissant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s v="Ethiopia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s v="Latte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4"/>
    <x v="3"/>
    <s v="Carmel syrup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s v="Jumbo Savory Scone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s v="Our Old Time Diner Blend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4"/>
    <x v="3"/>
    <s v="Carmel syrup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26"/>
    <x v="1"/>
    <s v="Cappuccino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s v="Cappuccino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7"/>
    <x v="3"/>
    <s v="Sugar Free Vanilla syrup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s v="Our Old Time Diner Blend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3"/>
    <x v="2"/>
    <s v="Jamaican Coffee River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s v="Serenity Green Tea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s v="Earl Grey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31"/>
    <x v="3"/>
    <s v="Croissant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s v="Sustainably Grown Organic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s v="Oatmeal Scone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s v="Earl Grey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30"/>
    <x v="3"/>
    <s v="Almond Croissant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18"/>
    <x v="3"/>
    <s v="Latte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2"/>
    <x v="3"/>
    <s v="Hazelnut syrup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3"/>
    <x v="0"/>
    <s v="Jamaican Coffee River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2"/>
    <x v="1"/>
    <s v="English Breakfast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s v="Our Old Time Diner Blend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2"/>
    <x v="0"/>
    <s v="English Breakfast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3"/>
    <x v="1"/>
    <s v="Jamaican Coffee River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26"/>
    <x v="1"/>
    <s v="Cappuccino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7"/>
    <x v="3"/>
    <s v="Sugar Free Vanilla syrup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58"/>
    <x v="3"/>
    <s v="Civet Cat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s v="Spicy Eye Opener Chai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9"/>
    <x v="1"/>
    <s v="Brazilian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s v="Earl Grey"/>
    <n v="6"/>
    <x v="3"/>
    <x v="3"/>
    <x v="9"/>
  </r>
  <r>
    <n v="64919"/>
    <d v="2023-04-12T00:00:00"/>
    <d v="1899-12-30T16:51:16"/>
    <n v="5"/>
    <x v="0"/>
    <n v="6"/>
    <n v="1"/>
    <n v="21"/>
    <x v="6"/>
    <x v="15"/>
    <x v="35"/>
    <x v="3"/>
    <s v="Ethiopia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s v="Our Old Time Diner Blend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31"/>
    <x v="3"/>
    <s v="Croissant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s v="Columbian Medium Roast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9"/>
    <x v="2"/>
    <s v="Brazilian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9"/>
    <x v="3"/>
    <s v="Cranberry Scone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s v="Our Old Time Diner Blend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9"/>
    <x v="2"/>
    <s v="Brazilian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s v="Sustainably Grown Organic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3"/>
    <x v="1"/>
    <s v="Jamaican Coffee River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26"/>
    <x v="1"/>
    <s v="Cappuccino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4"/>
    <x v="3"/>
    <s v="Carmel syrup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s v="Sustainably Grown Organic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9"/>
    <x v="3"/>
    <s v="Cranberry Scone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5"/>
    <x v="0"/>
    <s v="Traditional Blend Chai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s v="Chocolate Croissant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s v="Lemon Grass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3"/>
    <x v="0"/>
    <s v="Jamaican Coffee River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8"/>
    <x v="3"/>
    <s v="Ginger Scone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s v="Peppermint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s v="Earl Grey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s v="Ethiopia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s v="Our Old Time Diner Blend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52"/>
    <x v="3"/>
    <s v="English Breakfast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s v="Serenity Green Tea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s v="Sustainably Grown Organic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33"/>
    <x v="3"/>
    <s v="Peppermint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7"/>
    <x v="3"/>
    <s v="Sugar Free Vanilla syrup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4"/>
    <x v="3"/>
    <s v="Ginger Biscotti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s v="Cappuccino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s v="Our Old Time Diner Blend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26"/>
    <x v="1"/>
    <s v="Cappuccino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7"/>
    <x v="3"/>
    <s v="Sugar Free Vanilla syrup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s v="Hazelnut Biscotti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s v="Our Old Time Diner Blend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s v="Our Old Time Diner Blend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9"/>
    <x v="2"/>
    <s v="Brazilian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s v="Columbian Medium Roast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5"/>
    <x v="1"/>
    <s v="Traditional Blend Chai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s v="Lemon Grass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5"/>
    <x v="0"/>
    <s v="Traditional Blend Chai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s v="Chocolate Chip Biscotti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50"/>
    <x v="3"/>
    <s v="Spicy Eye Opener Chai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s v="Ethiopia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s v="Earl Grey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3"/>
    <x v="0"/>
    <s v="Jamaican Coffee River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26"/>
    <x v="1"/>
    <s v="Cappuccino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4"/>
    <x v="3"/>
    <s v="Carmel syrup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s v="Oatmeal Scone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s v="Latte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8"/>
    <x v="3"/>
    <s v="Chocolate syrup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9"/>
    <x v="1"/>
    <s v="Brazilian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s v="Ethiopia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9"/>
    <x v="0"/>
    <s v="Brazilian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s v="Lemon Grass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18"/>
    <x v="3"/>
    <s v="Latte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4"/>
    <x v="3"/>
    <s v="Carmel syrup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s v="Lemon Grass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9"/>
    <x v="2"/>
    <s v="Brazilian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3"/>
    <x v="0"/>
    <s v="Jamaican Coffee River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s v="Ethiopia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s v="Lemon Grass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s v="Chocolate Chip Biscotti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s v="Dark chocolate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9"/>
    <x v="1"/>
    <s v="Brazilian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45"/>
    <x v="3"/>
    <s v="Serenity Green Tea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s v="Earl Grey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3"/>
    <x v="2"/>
    <s v="Jamaican Coffee River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18"/>
    <x v="3"/>
    <s v="Latte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8"/>
    <x v="3"/>
    <s v="Chocolate syrup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s v="Earl Grey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5"/>
    <x v="0"/>
    <s v="Traditional Blend Chai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20"/>
    <x v="0"/>
    <s v="Morning Sunrise Chai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s v="Sustainably Grown Organic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9"/>
    <x v="1"/>
    <s v="Brazilian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3"/>
    <x v="1"/>
    <s v="Jamaican Coffee River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s v="Our Old Time Diner Blend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3"/>
    <x v="2"/>
    <s v="Jamaican Coffee River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8"/>
    <x v="3"/>
    <s v="Ginger Scone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s v="Hazelnut Biscotti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5"/>
    <x v="0"/>
    <s v="Traditional Blend Chai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s v="Lemon Grass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9"/>
    <x v="3"/>
    <s v="Cranberry Scone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2"/>
    <x v="1"/>
    <s v="English Breakfast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2"/>
    <x v="1"/>
    <s v="English Breakfast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s v="Peppermint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s v="Jumbo Savory Scone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s v="Latte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7"/>
    <x v="3"/>
    <s v="Sugar Free Vanilla syrup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3"/>
    <x v="2"/>
    <s v="Jamaican Coffee River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2"/>
    <x v="0"/>
    <s v="English Breakfast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9"/>
    <x v="3"/>
    <s v="Cranberry Scone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20"/>
    <x v="0"/>
    <s v="Morning Sunrise Chai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s v="Peppermint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s v="Cappuccino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4"/>
    <x v="3"/>
    <s v="Carmel syrup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9"/>
    <x v="0"/>
    <s v="Brazilian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8"/>
    <x v="3"/>
    <s v="Chocolate syrup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26"/>
    <x v="1"/>
    <s v="Cappuccino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s v="Columbian Medium Roast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4"/>
    <x v="3"/>
    <s v="Ginger Biscotti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s v="Our Old Time Diner Blend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3"/>
    <x v="1"/>
    <s v="Jamaican Coffee River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s v="Dark chocolate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s v="Serenity Green Tea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s v="Our Old Time Diner Blend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s v="Dark chocolate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s v="Earl Grey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s v="Serenity Green Tea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5"/>
    <x v="1"/>
    <s v="Traditional Blend Chai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30"/>
    <x v="3"/>
    <s v="Almond Croissant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39"/>
    <x v="3"/>
    <s v="Dark chocolate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5"/>
    <x v="0"/>
    <s v="Traditional Blend Chai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s v="Serenity Green Tea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s v="Dark chocolate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s v="Spicy Eye Opener Chai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s v="Earl Grey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35"/>
    <x v="3"/>
    <s v="Ethiopia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s v="Columbian Medium Roast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3"/>
    <x v="1"/>
    <s v="Jamaican Coffee River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26"/>
    <x v="1"/>
    <s v="Cappuccino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7"/>
    <x v="3"/>
    <s v="Sugar Free Vanilla syrup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9"/>
    <x v="3"/>
    <s v="I Need My Bean! Latte cup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s v="Our Old Time Diner Blend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s v="Columbian Medium Roast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4"/>
    <x v="3"/>
    <s v="Carmel syrup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s v="Chocolate Chip Biscotti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7"/>
    <x v="3"/>
    <s v="Espresso shot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26"/>
    <x v="1"/>
    <s v="Cappuccino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8"/>
    <x v="3"/>
    <s v="Chocolate syrup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5"/>
    <x v="1"/>
    <s v="Traditional Blend Chai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s v="Oatmeal Scone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s v="Sustainably Grown Organic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20"/>
    <x v="0"/>
    <s v="Morning Sunrise Chai"/>
    <n v="5"/>
    <x v="3"/>
    <x v="4"/>
    <x v="0"/>
  </r>
  <r>
    <n v="65053"/>
    <d v="2023-04-13T00:00:00"/>
    <d v="1899-12-30T07:02:49"/>
    <n v="3"/>
    <x v="2"/>
    <n v="49"/>
    <n v="2"/>
    <n v="3"/>
    <x v="1"/>
    <x v="6"/>
    <x v="22"/>
    <x v="1"/>
    <s v="English Breakfast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30"/>
    <x v="3"/>
    <s v="Almond Croissant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s v="Columbian Medium Roast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18"/>
    <x v="3"/>
    <s v="Latte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7"/>
    <x v="3"/>
    <s v="Sugar Free Vanilla syrup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s v="Dark chocolate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s v="Earl Grey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3"/>
    <x v="2"/>
    <s v="Jamaican Coffee River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1"/>
    <x v="3"/>
    <s v="Scottish Cream Scone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s v="Lemon Grass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s v="Chocolate Croissant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18"/>
    <x v="3"/>
    <s v="Latte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8"/>
    <x v="3"/>
    <s v="Chocolate syrup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8"/>
    <x v="3"/>
    <s v="Ginger Scone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2"/>
    <x v="1"/>
    <s v="English Breakfast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s v="Our Old Time Diner Blend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31"/>
    <x v="3"/>
    <s v="Croissant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s v="Sustainably Grown Organic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1"/>
    <x v="3"/>
    <s v="Scottish Cream Scone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s v="Chocolate Croissant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s v="Chocolate Croissant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s v="Our Old Time Diner Blend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9"/>
    <x v="3"/>
    <s v="Cranberry Scone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s v="Peppermint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3"/>
    <x v="2"/>
    <s v="Jamaican Coffee River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26"/>
    <x v="1"/>
    <s v="Cappuccino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4"/>
    <x v="3"/>
    <s v="Carmel syrup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3"/>
    <x v="2"/>
    <s v="Jamaican Coffee River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30"/>
    <x v="3"/>
    <s v="Almond Croissant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s v="Earl Grey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s v="Sustainably Grown Organic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3"/>
    <x v="2"/>
    <s v="Jamaican Coffee River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46"/>
    <x v="3"/>
    <s v="Traditional Blend Chai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s v="Columbian Medium Roast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4"/>
    <x v="3"/>
    <s v="Ginger Biscotti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s v="Ethiopia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5"/>
    <x v="0"/>
    <s v="Traditional Blend Chai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s v="Sustainably Grown Organic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s v="Peppermint"/>
    <n v="3"/>
    <x v="3"/>
    <x v="4"/>
    <x v="0"/>
  </r>
  <r>
    <n v="65092"/>
    <d v="2023-04-13T00:00:00"/>
    <d v="1899-12-30T07:34:15"/>
    <n v="3"/>
    <x v="2"/>
    <n v="37"/>
    <n v="2"/>
    <n v="3"/>
    <x v="0"/>
    <x v="5"/>
    <x v="27"/>
    <x v="3"/>
    <s v="Espresso shot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4"/>
    <x v="3"/>
    <s v="Carmel syrup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2"/>
    <x v="1"/>
    <s v="English Breakfast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9"/>
    <x v="2"/>
    <s v="Brazilian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s v="Our Old Time Diner Blend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s v="Serenity Green Tea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s v="Columbian Medium Roast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30"/>
    <x v="3"/>
    <s v="Almond Croissant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s v="Sustainably Grown Organic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30"/>
    <x v="3"/>
    <s v="Almond Croissant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3"/>
    <x v="0"/>
    <s v="Jamaican Coffee River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30"/>
    <x v="3"/>
    <s v="Almond Croissant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s v="Lemon Grass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s v="Serenity Green Tea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8"/>
    <x v="3"/>
    <s v="Ginger Scone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s v="Our Old Time Diner Blend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s v="Chocolate Chip Biscotti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s v="Sustainably Grown Organic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s v="Our Old Time Diner Blend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s v="Dark chocolate"/>
    <n v="9"/>
    <x v="3"/>
    <x v="4"/>
    <x v="0"/>
  </r>
  <r>
    <n v="65112"/>
    <d v="2023-04-13T00:00:00"/>
    <d v="1899-12-30T07:48:23"/>
    <n v="3"/>
    <x v="2"/>
    <n v="55"/>
    <n v="2"/>
    <n v="4"/>
    <x v="1"/>
    <x v="1"/>
    <x v="20"/>
    <x v="1"/>
    <s v="Morning Sunrise Chai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s v="Jumbo Savory Scone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s v="Lemon Grass"/>
    <n v="6"/>
    <x v="3"/>
    <x v="4"/>
    <x v="0"/>
  </r>
  <r>
    <n v="65115"/>
    <d v="2023-04-13T00:00:00"/>
    <d v="1899-12-30T07:49:25"/>
    <n v="5"/>
    <x v="0"/>
    <n v="53"/>
    <n v="2"/>
    <n v="3"/>
    <x v="1"/>
    <x v="1"/>
    <x v="25"/>
    <x v="1"/>
    <s v="Traditional Blend Chai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s v="Columbian Medium Roast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31"/>
    <x v="3"/>
    <s v="Croissant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9"/>
    <x v="2"/>
    <s v="Brazilian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9"/>
    <x v="0"/>
    <s v="Brazilian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s v="Serenity Green Tea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26"/>
    <x v="1"/>
    <s v="Cappuccino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8"/>
    <x v="3"/>
    <s v="Chocolate syrup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9"/>
    <x v="1"/>
    <s v="Brazilian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20"/>
    <x v="0"/>
    <s v="Morning Sunrise Chai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26"/>
    <x v="1"/>
    <s v="Cappuccino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4"/>
    <x v="3"/>
    <s v="Carmel syrup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s v="Peppermint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s v="Chocolate Croissant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s v="Columbian Medium Roast"/>
    <n v="3"/>
    <x v="3"/>
    <x v="4"/>
    <x v="0"/>
  </r>
  <r>
    <n v="65130"/>
    <d v="2023-04-13T00:00:00"/>
    <d v="1899-12-30T07:58:00"/>
    <n v="3"/>
    <x v="2"/>
    <n v="55"/>
    <n v="2"/>
    <n v="4"/>
    <x v="1"/>
    <x v="1"/>
    <x v="20"/>
    <x v="1"/>
    <s v="Morning Sunrise Chai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s v="Earl Grey"/>
    <n v="3"/>
    <x v="3"/>
    <x v="4"/>
    <x v="0"/>
  </r>
  <r>
    <n v="65132"/>
    <d v="2023-04-13T00:00:00"/>
    <d v="1899-12-30T07:58:46"/>
    <n v="3"/>
    <x v="2"/>
    <n v="55"/>
    <n v="2"/>
    <n v="4"/>
    <x v="1"/>
    <x v="1"/>
    <x v="20"/>
    <x v="1"/>
    <s v="Morning Sunrise Chai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3"/>
    <x v="2"/>
    <s v="Jamaican Coffee River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s v="Chocolate Croissant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s v="Earl Grey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s v="Cappuccino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s v="Serenity Green Tea"/>
    <n v="6"/>
    <x v="3"/>
    <x v="4"/>
    <x v="1"/>
  </r>
  <r>
    <n v="65138"/>
    <d v="2023-04-13T00:00:00"/>
    <d v="1899-12-30T08:03:14"/>
    <n v="3"/>
    <x v="2"/>
    <n v="37"/>
    <n v="1"/>
    <n v="3"/>
    <x v="0"/>
    <x v="5"/>
    <x v="27"/>
    <x v="3"/>
    <s v="Espresso shot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s v="Dark chocolate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s v="Chocolate Croissant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s v="Chocolate Croissant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s v="Peppermint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s v="Spicy Eye Opener Chai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5"/>
    <x v="0"/>
    <s v="Traditional Blend Chai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s v="Jumbo Savory Scone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9"/>
    <x v="2"/>
    <s v="Brazilian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8"/>
    <x v="3"/>
    <s v="Ginger Scone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53"/>
    <x v="3"/>
    <s v="Lemon Grass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9"/>
    <x v="2"/>
    <s v="Brazilian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s v="Ethiopia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20"/>
    <x v="0"/>
    <s v="Morning Sunrise Chai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s v="Columbian Medium Roast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s v="Columbian Medium Roast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9"/>
    <x v="0"/>
    <s v="Brazilian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31"/>
    <x v="3"/>
    <s v="Croissant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s v="Cappuccino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4"/>
    <x v="3"/>
    <s v="Carmel syrup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s v="Ethiopia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s v="Ethiopia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s v="Spicy Eye Opener Chai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7"/>
    <x v="3"/>
    <s v="Espresso shot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8"/>
    <x v="3"/>
    <s v="Chocolate syrup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s v="Chocolate Croissant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5"/>
    <x v="0"/>
    <s v="Traditional Blend Chai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s v="Columbian Medium Roast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s v="Spicy Eye Opener Chai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s v="Ethiopia"/>
    <n v="7"/>
    <x v="3"/>
    <x v="4"/>
    <x v="1"/>
  </r>
  <r>
    <n v="65168"/>
    <d v="2023-04-13T00:00:00"/>
    <d v="1899-12-30T08:17:19"/>
    <n v="8"/>
    <x v="1"/>
    <n v="37"/>
    <n v="2"/>
    <n v="3"/>
    <x v="0"/>
    <x v="5"/>
    <x v="27"/>
    <x v="3"/>
    <s v="Espresso shot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4"/>
    <x v="3"/>
    <s v="Carmel syrup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3"/>
    <x v="2"/>
    <s v="Jamaican Coffee River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s v="Columbian Medium Roast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s v="Hazelnut Biscotti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s v="Ouro Brasileiro shot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9"/>
    <x v="0"/>
    <s v="Brazilian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s v="Ouro Brasileiro shot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9"/>
    <x v="3"/>
    <s v="Cranberry Scone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s v="Serenity Green Tea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s v="Columbian Medium Roast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33"/>
    <x v="3"/>
    <s v="Peppermint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2"/>
    <x v="1"/>
    <s v="English Breakfast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s v="Jumbo Savory Scone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2"/>
    <x v="0"/>
    <s v="English Breakfast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s v="Earl Grey"/>
    <n v="6"/>
    <x v="3"/>
    <x v="4"/>
    <x v="1"/>
  </r>
  <r>
    <n v="65184"/>
    <d v="2023-04-13T00:00:00"/>
    <d v="1899-12-30T08:23:13"/>
    <n v="3"/>
    <x v="2"/>
    <n v="55"/>
    <n v="1"/>
    <n v="4"/>
    <x v="1"/>
    <x v="1"/>
    <x v="20"/>
    <x v="1"/>
    <s v="Morning Sunrise Chai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9"/>
    <x v="1"/>
    <s v="Brazilian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s v="Oatmeal Scone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s v="Serenity Green Tea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s v="Lemon Grass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9"/>
    <x v="2"/>
    <s v="Brazilian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s v="Dark chocolate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s v="Chocolate Croissant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s v="Serenity Green Tea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s v="Chocolate Croissant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s v="Dark chocolate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s v="Earl Grey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s v="Cappuccino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2"/>
    <x v="3"/>
    <s v="Hazelnut syrup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6"/>
    <x v="3"/>
    <s v="Organic Decaf Blend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3"/>
    <x v="1"/>
    <s v="Jamaican Coffee River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s v="Columbian Medium Roast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s v="Earl Grey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s v="Serenity Green Tea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s v="Columbian Medium Roast"/>
    <n v="4"/>
    <x v="3"/>
    <x v="4"/>
    <x v="1"/>
  </r>
  <r>
    <n v="65204"/>
    <d v="2023-04-13T00:00:00"/>
    <d v="1899-12-30T08:29:51"/>
    <n v="8"/>
    <x v="1"/>
    <n v="37"/>
    <n v="2"/>
    <n v="3"/>
    <x v="0"/>
    <x v="5"/>
    <x v="27"/>
    <x v="3"/>
    <s v="Espresso shot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2"/>
    <x v="3"/>
    <s v="Hazelnut syrup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3"/>
    <x v="1"/>
    <s v="Jamaican Coffee River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s v="Our Old Time Diner Blend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5"/>
    <x v="0"/>
    <s v="Traditional Blend Chai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s v="Our Old Time Diner Blend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s v="Lemon Grass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2"/>
    <x v="0"/>
    <s v="English Breakfast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s v="Chocolate Chip Biscotti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s v="Spicy Eye Opener Chai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s v="Chocolate Croissant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s v="Sustainably Grown Organic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4"/>
    <x v="3"/>
    <s v="Ginger Biscotti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20"/>
    <x v="1"/>
    <s v="Morning Sunrise Chai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9"/>
    <x v="0"/>
    <s v="Brazilian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2"/>
    <x v="0"/>
    <s v="English Breakfast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s v="Our Old Time Diner Blend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56"/>
    <x v="3"/>
    <s v="I Need My Bean! T-shirt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18"/>
    <x v="3"/>
    <s v="Latte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2"/>
    <x v="3"/>
    <s v="Hazelnut syrup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1"/>
    <x v="3"/>
    <s v="Scottish Cream Scone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3"/>
    <x v="0"/>
    <s v="Jamaican Coffee River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9"/>
    <x v="0"/>
    <s v="Brazilian"/>
    <n v="3"/>
    <x v="3"/>
    <x v="4"/>
    <x v="1"/>
  </r>
  <r>
    <n v="65227"/>
    <d v="2023-04-13T00:00:00"/>
    <d v="1899-12-30T08:36:48"/>
    <n v="8"/>
    <x v="1"/>
    <n v="53"/>
    <n v="1"/>
    <n v="3"/>
    <x v="1"/>
    <x v="1"/>
    <x v="25"/>
    <x v="1"/>
    <s v="Traditional Blend Chai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9"/>
    <x v="3"/>
    <s v="Cranberry Scone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s v="Earl Grey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s v="Sustainably Grown Organic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s v="Hazelnut Biscotti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s v="Lemon Grass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s v="Sustainably Grown Organic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s v="Cappuccino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2"/>
    <x v="3"/>
    <s v="Hazelnut syrup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9"/>
    <x v="2"/>
    <s v="Brazilian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s v="Serenity Green Tea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s v="Ethiopia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s v="Hazelnut Biscotti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s v="Serenity Green Tea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s v="Earl Grey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s v="Jumbo Savory Scone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20"/>
    <x v="1"/>
    <s v="Morning Sunrise Chai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s v="Ethiopia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4"/>
    <x v="3"/>
    <s v="Ginger Biscotti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26"/>
    <x v="1"/>
    <s v="Cappuccino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4"/>
    <x v="3"/>
    <s v="Carmel syrup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s v="Columbian Medium Roast"/>
    <n v="3"/>
    <x v="3"/>
    <x v="4"/>
    <x v="1"/>
  </r>
  <r>
    <n v="65249"/>
    <d v="2023-04-13T00:00:00"/>
    <d v="1899-12-30T08:44:54"/>
    <n v="8"/>
    <x v="1"/>
    <n v="49"/>
    <n v="2"/>
    <n v="3"/>
    <x v="1"/>
    <x v="6"/>
    <x v="22"/>
    <x v="1"/>
    <s v="English Breakfast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2"/>
    <x v="0"/>
    <s v="English Breakfast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5"/>
    <x v="1"/>
    <s v="Traditional Blend Chai"/>
    <n v="3"/>
    <x v="3"/>
    <x v="4"/>
    <x v="1"/>
  </r>
  <r>
    <n v="65252"/>
    <d v="2023-04-13T00:00:00"/>
    <d v="1899-12-30T08:46:12"/>
    <n v="5"/>
    <x v="0"/>
    <n v="53"/>
    <n v="2"/>
    <n v="3"/>
    <x v="1"/>
    <x v="1"/>
    <x v="25"/>
    <x v="1"/>
    <s v="Traditional Blend Chai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s v="Columbian Medium Roast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s v="Chocolate Croissant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s v="Our Old Time Diner Blend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s v="Lemon Grass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3"/>
    <x v="2"/>
    <s v="Jamaican Coffee River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s v="Sustainably Grown Organic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2"/>
    <x v="0"/>
    <s v="English Breakfast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9"/>
    <x v="0"/>
    <s v="Brazilian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s v="Chocolate Croissant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20"/>
    <x v="1"/>
    <s v="Morning Sunrise Chai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1"/>
    <x v="3"/>
    <s v="Scottish Cream Scone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20"/>
    <x v="1"/>
    <s v="Morning Sunrise Chai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s v="Spicy Eye Opener Chai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s v="Latte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4"/>
    <x v="3"/>
    <s v="Carmel syrup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s v="Hazelnut Biscotti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s v="Peppermint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2"/>
    <x v="0"/>
    <s v="English Breakfast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s v="Spicy Eye Opener Chai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s v="Dark chocolate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s v="Dark chocolate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s v="Our Old Time Diner Blend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s v="Chocolate Croissant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3"/>
    <x v="1"/>
    <s v="Jamaican Coffee River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s v="Chocolate Chip Biscotti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20"/>
    <x v="0"/>
    <s v="Morning Sunrise Chai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26"/>
    <x v="1"/>
    <s v="Cappuccino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8"/>
    <x v="3"/>
    <s v="Chocolate syrup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s v="Ethiopia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s v="Oatmeal Scone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s v="Spicy Eye Opener Chai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s v="Serenity Green Tea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s v="Peppermint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s v="Sustainably Grown Organic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s v="Lemon Grass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s v="Sustainably Grown Organic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30"/>
    <x v="3"/>
    <s v="Almond Croissant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s v="Serenity Green Tea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s v="Ethiopia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5"/>
    <x v="0"/>
    <s v="Traditional Blend Chai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9"/>
    <x v="1"/>
    <s v="Brazilian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s v="Peppermint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31"/>
    <x v="3"/>
    <s v="Croissant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18"/>
    <x v="3"/>
    <s v="Latte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8"/>
    <x v="3"/>
    <s v="Chocolate syrup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9"/>
    <x v="3"/>
    <s v="Cranberry Scone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5"/>
    <x v="1"/>
    <s v="Traditional Blend Chai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s v="Sustainably Grown Organic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s v="Jumbo Savory Scone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s v="Sustainably Grown Organic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s v="Ethiopia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s v="Dark chocolate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s v="Earl Grey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s v="Ethiopia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5"/>
    <x v="1"/>
    <s v="Traditional Blend Chai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s v="Earl Grey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30"/>
    <x v="3"/>
    <s v="Almond Croissant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s v="Peppermint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18"/>
    <x v="3"/>
    <s v="Latte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2"/>
    <x v="3"/>
    <s v="Hazelnut syrup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s v="Ethiopia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s v="Columbian Medium Roast"/>
    <n v="4"/>
    <x v="3"/>
    <x v="4"/>
    <x v="2"/>
  </r>
  <r>
    <n v="65315"/>
    <d v="2023-04-13T00:00:00"/>
    <d v="1899-12-30T09:14:04"/>
    <n v="8"/>
    <x v="1"/>
    <n v="53"/>
    <n v="1"/>
    <n v="3"/>
    <x v="1"/>
    <x v="1"/>
    <x v="25"/>
    <x v="1"/>
    <s v="Traditional Blend Chai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26"/>
    <x v="1"/>
    <s v="Cappuccino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7"/>
    <x v="3"/>
    <s v="Sugar Free Vanilla syrup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s v="Oatmeal Scone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20"/>
    <x v="0"/>
    <s v="Morning Sunrise Chai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5"/>
    <x v="1"/>
    <s v="Traditional Blend Chai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s v="Serenity Green Tea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3"/>
    <x v="0"/>
    <s v="Jamaican Coffee River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s v="Ethiopia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1"/>
    <x v="3"/>
    <s v="Scottish Cream Scone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9"/>
    <x v="1"/>
    <s v="Brazilian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31"/>
    <x v="3"/>
    <s v="Croissant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s v="Columbian Medium Roast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s v="Chocolate Chip Biscotti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3"/>
    <x v="0"/>
    <s v="Jamaican Coffee River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s v="Cappuccino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7"/>
    <x v="3"/>
    <s v="Sugar Free Vanilla syrup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s v="Hazelnut Biscotti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s v="Latte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3"/>
    <x v="2"/>
    <s v="Jamaican Coffee River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s v="Columbian Medium Roast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3"/>
    <x v="0"/>
    <s v="Jamaican Coffee River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26"/>
    <x v="1"/>
    <s v="Cappuccino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4"/>
    <x v="3"/>
    <s v="Carmel syrup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s v="Our Old Time Diner Blend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s v="Our Old Time Diner Blend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9"/>
    <x v="1"/>
    <s v="Brazilian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s v="Serenity Green Tea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20"/>
    <x v="1"/>
    <s v="Morning Sunrise Chai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30"/>
    <x v="3"/>
    <s v="Almond Croissant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s v="Serenity Green Tea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s v="Latte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20"/>
    <x v="0"/>
    <s v="Morning Sunrise Chai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2"/>
    <x v="0"/>
    <s v="English Breakfast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1"/>
    <x v="3"/>
    <s v="Scottish Cream Scone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s v="Chocolate Croissant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s v="Columbian Medium Roast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s v="Dark chocolate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s v="Chocolate Croissant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s v="Our Old Time Diner Blend"/>
    <n v="6"/>
    <x v="3"/>
    <x v="4"/>
    <x v="2"/>
  </r>
  <r>
    <n v="65355"/>
    <d v="2023-04-13T00:00:00"/>
    <d v="1899-12-30T09:33:36"/>
    <n v="3"/>
    <x v="2"/>
    <n v="49"/>
    <n v="1"/>
    <n v="3"/>
    <x v="1"/>
    <x v="6"/>
    <x v="22"/>
    <x v="1"/>
    <s v="English Breakfast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18"/>
    <x v="3"/>
    <s v="Latte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2"/>
    <x v="3"/>
    <s v="Hazelnut syrup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s v="Sustainably Grown Organic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s v="Cappuccino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7"/>
    <x v="3"/>
    <s v="Sugar Free Vanilla syrup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s v="Cappuccino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8"/>
    <x v="3"/>
    <s v="Chocolate syrup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3"/>
    <x v="1"/>
    <s v="Jamaican Coffee River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30"/>
    <x v="3"/>
    <s v="Almond Croissant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7"/>
    <x v="3"/>
    <s v="Espresso shot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2"/>
    <x v="3"/>
    <s v="Hazelnut syrup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s v="Sustainably Grown Organic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5"/>
    <x v="0"/>
    <s v="Traditional Blend Chai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s v="Our Old Time Diner Blend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30"/>
    <x v="3"/>
    <s v="Almond Croissant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7"/>
    <x v="3"/>
    <s v="Espresso shot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4"/>
    <x v="3"/>
    <s v="Carmel syrup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1"/>
    <x v="3"/>
    <s v="Scottish Cream Scone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s v="Ethiopia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9"/>
    <x v="1"/>
    <s v="Brazilian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5"/>
    <x v="0"/>
    <s v="Traditional Blend Chai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9"/>
    <x v="1"/>
    <s v="Brazilian"/>
    <n v="7"/>
    <x v="3"/>
    <x v="4"/>
    <x v="2"/>
  </r>
  <r>
    <n v="65378"/>
    <d v="2023-04-13T00:00:00"/>
    <d v="1899-12-30T09:41:47"/>
    <n v="8"/>
    <x v="1"/>
    <n v="55"/>
    <n v="2"/>
    <n v="4"/>
    <x v="1"/>
    <x v="1"/>
    <x v="20"/>
    <x v="1"/>
    <s v="Morning Sunrise Chai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3"/>
    <x v="0"/>
    <s v="Jamaican Coffee River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s v="Hazelnut Biscotti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s v="Our Old Time Diner Blend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3"/>
    <x v="1"/>
    <s v="Jamaican Coffee River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9"/>
    <x v="1"/>
    <s v="Brazilian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s v="Our Old Time Diner Blend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s v="Our Old Time Diner Blend"/>
    <n v="2"/>
    <x v="3"/>
    <x v="4"/>
    <x v="2"/>
  </r>
  <r>
    <n v="65386"/>
    <d v="2023-04-13T00:00:00"/>
    <d v="1899-12-30T09:48:29"/>
    <n v="8"/>
    <x v="1"/>
    <n v="37"/>
    <n v="1"/>
    <n v="3"/>
    <x v="0"/>
    <x v="5"/>
    <x v="27"/>
    <x v="3"/>
    <s v="Espresso shot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8"/>
    <x v="3"/>
    <s v="Chocolate syrup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s v="Sustainably Grown Organic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s v="Ouro Brasileiro shot"/>
    <n v="6"/>
    <x v="3"/>
    <x v="4"/>
    <x v="2"/>
  </r>
  <r>
    <n v="65390"/>
    <d v="2023-04-13T00:00:00"/>
    <d v="1899-12-30T09:50:20"/>
    <n v="8"/>
    <x v="1"/>
    <n v="6"/>
    <n v="1"/>
    <n v="21"/>
    <x v="6"/>
    <x v="15"/>
    <x v="35"/>
    <x v="3"/>
    <s v="Ethiopia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2"/>
    <x v="0"/>
    <s v="English Breakfast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s v="Columbian Medium Roast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18"/>
    <x v="3"/>
    <s v="Latte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4"/>
    <x v="3"/>
    <s v="Carmel syrup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2"/>
    <x v="0"/>
    <s v="English Breakfast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3"/>
    <x v="1"/>
    <s v="Jamaican Coffee River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2"/>
    <x v="1"/>
    <s v="English Breakfast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s v="Hazelnut Biscotti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5"/>
    <x v="1"/>
    <s v="Traditional Blend Chai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s v="Peppermint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s v="Sustainably Grown Organic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9"/>
    <x v="1"/>
    <s v="Brazilian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s v="Cappuccino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7"/>
    <x v="3"/>
    <s v="Sugar Free Vanilla syrup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9"/>
    <x v="2"/>
    <s v="Brazilian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s v="Sustainably Grown Organic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31"/>
    <x v="3"/>
    <s v="Croissant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s v="Chocolate Croissant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3"/>
    <x v="2"/>
    <s v="Jamaican Coffee River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s v="Oatmeal Scone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s v="Columbian Medium Roast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s v="Sustainably Grown Organic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2"/>
    <x v="1"/>
    <s v="English Breakfast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s v="Sustainably Grown Organic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4"/>
    <x v="3"/>
    <s v="Ginger Biscotti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s v="Serenity Green Tea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9"/>
    <x v="3"/>
    <s v="I Need My Bean! Latte cup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9"/>
    <x v="0"/>
    <s v="Brazilian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26"/>
    <x v="1"/>
    <s v="Cappuccino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s v="Our Old Time Diner Blend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s v="Latte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2"/>
    <x v="3"/>
    <s v="Hazelnut syrup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s v="Columbian Medium Roast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s v="Serenity Green Tea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9"/>
    <x v="3"/>
    <s v="Cranberry Scone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s v="Latte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2"/>
    <x v="3"/>
    <s v="Hazelnut syrup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s v="Columbian Medium Roast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2"/>
    <x v="0"/>
    <s v="English Breakfast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s v="Peppermint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s v="Chocolate Croissant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s v="Earl Grey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26"/>
    <x v="1"/>
    <s v="Cappuccino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8"/>
    <x v="3"/>
    <s v="Chocolate syrup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20"/>
    <x v="1"/>
    <s v="Morning Sunrise Chai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3"/>
    <x v="1"/>
    <s v="Jamaican Coffee River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s v="Peppermint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s v="Our Old Time Diner Blend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s v="Columbian Medium Roast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s v="Columbian Medium Roast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s v="Lemon Grass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s v="Sustainably Grown Organic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9"/>
    <x v="0"/>
    <s v="Brazilian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s v="Earl Grey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46"/>
    <x v="3"/>
    <s v="Traditional Blend Chai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9"/>
    <x v="1"/>
    <s v="Brazilian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20"/>
    <x v="1"/>
    <s v="Morning Sunrise Chai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s v="Jumbo Savory Scone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s v="Ethiopia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s v="Cappuccino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2"/>
    <x v="3"/>
    <s v="Hazelnut syrup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s v="Jumbo Savory Scone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s v="Columbian Medium Roast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s v="Earl Grey"/>
    <n v="5"/>
    <x v="3"/>
    <x v="4"/>
    <x v="3"/>
  </r>
  <r>
    <n v="65455"/>
    <d v="2023-04-13T00:00:00"/>
    <d v="1899-12-30T10:12:20"/>
    <n v="5"/>
    <x v="0"/>
    <n v="55"/>
    <n v="1"/>
    <n v="4"/>
    <x v="1"/>
    <x v="1"/>
    <x v="20"/>
    <x v="1"/>
    <s v="Morning Sunrise Chai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5"/>
    <x v="0"/>
    <s v="Traditional Blend Chai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1"/>
    <x v="3"/>
    <s v="Scottish Cream Scone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s v="Peppermint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s v="Chocolate Croissant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20"/>
    <x v="1"/>
    <s v="Morning Sunrise Chai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s v="Dark chocolate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s v="Our Old Time Diner Blend"/>
    <n v="6"/>
    <x v="3"/>
    <x v="4"/>
    <x v="3"/>
  </r>
  <r>
    <n v="65463"/>
    <d v="2023-04-13T00:00:00"/>
    <d v="1899-12-30T10:14:55"/>
    <n v="5"/>
    <x v="0"/>
    <n v="55"/>
    <n v="1"/>
    <n v="4"/>
    <x v="1"/>
    <x v="1"/>
    <x v="20"/>
    <x v="1"/>
    <s v="Morning Sunrise Chai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s v="Our Old Time Diner Blend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s v="Ethiopia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s v="Cappuccino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4"/>
    <x v="3"/>
    <s v="Carmel syrup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s v="Spicy Eye Opener Chai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31"/>
    <x v="3"/>
    <s v="Croissant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9"/>
    <x v="1"/>
    <s v="Brazilian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9"/>
    <x v="2"/>
    <s v="Brazilian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s v="Chocolate Croissant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9"/>
    <x v="2"/>
    <s v="Brazilian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s v="Lemon Grass"/>
    <n v="5"/>
    <x v="3"/>
    <x v="4"/>
    <x v="3"/>
  </r>
  <r>
    <n v="65475"/>
    <d v="2023-04-13T00:00:00"/>
    <d v="1899-12-30T10:27:24"/>
    <n v="8"/>
    <x v="1"/>
    <n v="37"/>
    <n v="1"/>
    <n v="3"/>
    <x v="0"/>
    <x v="5"/>
    <x v="27"/>
    <x v="3"/>
    <s v="Espresso shot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8"/>
    <x v="3"/>
    <s v="Chocolate syrup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1"/>
    <x v="3"/>
    <s v="Scottish Cream Scone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s v="Lemon Grass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s v="Lemon Grass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s v="Lemon Grass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9"/>
    <x v="3"/>
    <s v="Cranberry Scone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s v="Earl Grey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s v="Peppermint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s v="Our Old Time Diner Blend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s v="Columbian Medium Roast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s v="Columbian Medium Roast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s v="Oatmeal Scone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s v="Columbian Medium Roast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s v="Lemon Grass"/>
    <n v="5"/>
    <x v="3"/>
    <x v="4"/>
    <x v="3"/>
  </r>
  <r>
    <n v="65490"/>
    <d v="2023-04-13T00:00:00"/>
    <d v="1899-12-30T10:31:26"/>
    <n v="5"/>
    <x v="0"/>
    <n v="49"/>
    <n v="2"/>
    <n v="3"/>
    <x v="1"/>
    <x v="6"/>
    <x v="22"/>
    <x v="1"/>
    <s v="English Breakfast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s v="Chocolate Chip Biscotti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s v="Ethiopia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s v="Chocolate Croissant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s v="Our Old Time Diner Blend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s v="Spicy Eye Opener Chai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41"/>
    <x v="3"/>
    <s v="Brazilian - Organic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s v="Sustainably Grown Organic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9"/>
    <x v="3"/>
    <s v="Cranberry Scone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s v="Our Old Time Diner Blend"/>
    <n v="4"/>
    <x v="3"/>
    <x v="4"/>
    <x v="3"/>
  </r>
  <r>
    <n v="65500"/>
    <d v="2023-04-13T00:00:00"/>
    <d v="1899-12-30T10:33:18"/>
    <n v="5"/>
    <x v="0"/>
    <n v="53"/>
    <n v="2"/>
    <n v="3"/>
    <x v="1"/>
    <x v="1"/>
    <x v="25"/>
    <x v="1"/>
    <s v="Traditional Blend Chai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s v="Earl Grey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s v="Our Old Time Diner Blend"/>
    <n v="4"/>
    <x v="3"/>
    <x v="4"/>
    <x v="3"/>
  </r>
  <r>
    <n v="65503"/>
    <d v="2023-04-13T00:00:00"/>
    <d v="1899-12-30T10:34:44"/>
    <n v="5"/>
    <x v="0"/>
    <n v="49"/>
    <n v="2"/>
    <n v="3"/>
    <x v="1"/>
    <x v="6"/>
    <x v="22"/>
    <x v="1"/>
    <s v="English Breakfast"/>
    <n v="6"/>
    <x v="3"/>
    <x v="4"/>
    <x v="3"/>
  </r>
  <r>
    <n v="65504"/>
    <d v="2023-04-13T00:00:00"/>
    <d v="1899-12-30T10:34:49"/>
    <n v="3"/>
    <x v="2"/>
    <n v="53"/>
    <n v="2"/>
    <n v="3"/>
    <x v="1"/>
    <x v="1"/>
    <x v="25"/>
    <x v="1"/>
    <s v="Traditional Blend Chai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s v="Oatmeal Scone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s v="Latte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8"/>
    <x v="3"/>
    <s v="Chocolate syrup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s v="Columbian Medium Roast"/>
    <n v="6"/>
    <x v="3"/>
    <x v="4"/>
    <x v="3"/>
  </r>
  <r>
    <n v="65509"/>
    <d v="2023-04-13T00:00:00"/>
    <d v="1899-12-30T10:35:16"/>
    <n v="8"/>
    <x v="1"/>
    <n v="37"/>
    <n v="2"/>
    <n v="3"/>
    <x v="0"/>
    <x v="5"/>
    <x v="27"/>
    <x v="3"/>
    <s v="Espresso shot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2"/>
    <x v="3"/>
    <s v="Hazelnut syrup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s v="Earl Grey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s v="Earl Grey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9"/>
    <x v="3"/>
    <s v="Cranberry Scone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s v="Sustainably Grown Organic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s v="Our Old Time Diner Blend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3"/>
    <x v="1"/>
    <s v="Jamaican Coffee River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5"/>
    <x v="0"/>
    <s v="Traditional Blend Chai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s v="Our Old Time Diner Blend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s v="Peppermint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s v="Peppermint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s v="Lemon Grass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s v="Dark chocolate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1"/>
    <x v="3"/>
    <s v="Scottish Cream Scone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48"/>
    <x v="3"/>
    <s v="Sustainably Grown Organic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s v="Our Old Time Diner Blend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s v="Dark chocolate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3"/>
    <x v="0"/>
    <s v="Jamaican Coffee River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26"/>
    <x v="1"/>
    <s v="Cappuccino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7"/>
    <x v="3"/>
    <s v="Sugar Free Vanilla syrup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9"/>
    <x v="1"/>
    <s v="Brazilian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s v="Ethiopia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s v="Ethiopia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s v="Dark chocolate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s v="Serenity Green Tea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31"/>
    <x v="3"/>
    <s v="Croissant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2"/>
    <x v="0"/>
    <s v="English Breakfast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s v="Our Old Time Diner Blend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9"/>
    <x v="2"/>
    <s v="Brazilian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2"/>
    <x v="0"/>
    <s v="English Breakfast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5"/>
    <x v="0"/>
    <s v="Traditional Blend Chai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5"/>
    <x v="1"/>
    <s v="Traditional Blend Chai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s v="Ethiopia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2"/>
    <x v="0"/>
    <s v="English Breakfast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20"/>
    <x v="0"/>
    <s v="Morning Sunrise Chai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s v="Oatmeal Scone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3"/>
    <x v="2"/>
    <s v="Jamaican Coffee River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2"/>
    <x v="1"/>
    <s v="English Breakfast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4"/>
    <x v="3"/>
    <s v="Ginger Biscotti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s v="Cappuccino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2"/>
    <x v="3"/>
    <s v="Hazelnut syrup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18"/>
    <x v="3"/>
    <s v="Latte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2"/>
    <x v="3"/>
    <s v="Hazelnut syrup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s v="Chocolate Croissant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s v="Columbian Medium Roast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s v="Lemon Grass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5"/>
    <x v="0"/>
    <s v="Traditional Blend Chai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30"/>
    <x v="3"/>
    <s v="Almond Croissant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s v="Columbian Medium Roast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s v="Ethiopia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s v="Latte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2"/>
    <x v="1"/>
    <s v="English Breakfast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s v="Ethiopia"/>
    <n v="7"/>
    <x v="3"/>
    <x v="4"/>
    <x v="3"/>
  </r>
  <r>
    <n v="65563"/>
    <d v="2023-04-13T00:00:00"/>
    <d v="1899-12-30T10:51:56"/>
    <n v="8"/>
    <x v="1"/>
    <n v="8"/>
    <n v="1"/>
    <n v="45"/>
    <x v="6"/>
    <x v="19"/>
    <x v="58"/>
    <x v="3"/>
    <s v="Civet Cat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s v="Cappuccino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8"/>
    <x v="3"/>
    <s v="Chocolate syrup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s v="Latte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7"/>
    <x v="3"/>
    <s v="Sugar Free Vanilla syrup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s v="Jumbo Savory Scone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s v="Sustainably Grown Organic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s v="Hazelnut Biscotti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20"/>
    <x v="0"/>
    <s v="Morning Sunrise Chai"/>
    <n v="5"/>
    <x v="3"/>
    <x v="4"/>
    <x v="3"/>
  </r>
  <r>
    <n v="65572"/>
    <d v="2023-04-13T00:00:00"/>
    <d v="1899-12-30T10:53:41"/>
    <n v="8"/>
    <x v="1"/>
    <n v="37"/>
    <n v="2"/>
    <n v="3"/>
    <x v="0"/>
    <x v="5"/>
    <x v="27"/>
    <x v="3"/>
    <s v="Espresso shot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7"/>
    <x v="3"/>
    <s v="Sugar Free Vanilla syrup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26"/>
    <x v="1"/>
    <s v="Cappuccino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8"/>
    <x v="3"/>
    <s v="Chocolate syrup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s v="Earl Grey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2"/>
    <x v="0"/>
    <s v="English Breakfast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s v="Serenity Green Tea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s v="Serenity Green Tea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s v="Jumbo Savory Scone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s v="Columbian Medium Roast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s v="Spicy Eye Opener Chai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1"/>
    <x v="3"/>
    <s v="Scottish Cream Scone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51"/>
    <x v="3"/>
    <s v="Chili Mayan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s v="Cappuccino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4"/>
    <x v="3"/>
    <s v="Carmel syrup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5"/>
    <x v="1"/>
    <s v="Traditional Blend Chai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s v="Earl Grey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3"/>
    <x v="0"/>
    <s v="Jamaican Coffee River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s v="Lemon Grass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s v="Dark chocolate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s v="Jumbo Savory Scone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s v="Dark chocolate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20"/>
    <x v="1"/>
    <s v="Morning Sunrise Chai"/>
    <n v="4"/>
    <x v="3"/>
    <x v="4"/>
    <x v="4"/>
  </r>
  <r>
    <n v="65595"/>
    <d v="2023-04-13T00:00:00"/>
    <d v="1899-12-30T11:10:42"/>
    <n v="5"/>
    <x v="0"/>
    <n v="53"/>
    <n v="1"/>
    <n v="3"/>
    <x v="1"/>
    <x v="1"/>
    <x v="25"/>
    <x v="1"/>
    <s v="Traditional Blend Chai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s v="Ethiopia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s v="Oatmeal Scone"/>
    <n v="3"/>
    <x v="3"/>
    <x v="4"/>
    <x v="4"/>
  </r>
  <r>
    <n v="65598"/>
    <d v="2023-04-13T00:00:00"/>
    <d v="1899-12-30T11:16:26"/>
    <n v="5"/>
    <x v="0"/>
    <n v="55"/>
    <n v="2"/>
    <n v="4"/>
    <x v="1"/>
    <x v="1"/>
    <x v="20"/>
    <x v="1"/>
    <s v="Morning Sunrise Chai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8"/>
    <x v="3"/>
    <s v="Ginger Scone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s v="Lemon Grass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s v="Earl Grey"/>
    <n v="6"/>
    <x v="3"/>
    <x v="4"/>
    <x v="4"/>
  </r>
  <r>
    <n v="65602"/>
    <d v="2023-04-13T00:00:00"/>
    <d v="1899-12-30T11:24:23"/>
    <n v="5"/>
    <x v="0"/>
    <n v="49"/>
    <n v="1"/>
    <n v="3"/>
    <x v="1"/>
    <x v="6"/>
    <x v="22"/>
    <x v="1"/>
    <s v="English Breakfast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s v="Ethiopia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3"/>
    <x v="1"/>
    <s v="Jamaican Coffee River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5"/>
    <x v="0"/>
    <s v="Traditional Blend Chai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s v="Peppermint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s v="Chocolate Chip Biscotti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20"/>
    <x v="0"/>
    <s v="Morning Sunrise Chai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s v="Our Old Time Diner Blend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9"/>
    <x v="1"/>
    <s v="Brazilian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s v="Chocolate Chip Biscotti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s v="Cappuccino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8"/>
    <x v="3"/>
    <s v="Chocolate syrup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s v="Chocolate Croissant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s v="Earl Grey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s v="Earl Grey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s v="Jumbo Savory Scone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7"/>
    <x v="3"/>
    <s v="Espresso shot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4"/>
    <x v="3"/>
    <s v="Carmel syrup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s v="Columbian Medium Roast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s v="Columbian Medium Roast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s v="Cappuccino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s v="Chocolate Croissant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3"/>
    <x v="2"/>
    <s v="Jamaican Coffee River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5"/>
    <x v="0"/>
    <s v="Traditional Blend Chai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30"/>
    <x v="3"/>
    <s v="Almond Croissant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2"/>
    <x v="0"/>
    <s v="English Breakfast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s v="Dark chocolate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s v="Jumbo Savory Scone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s v="Our Old Time Diner Blend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3"/>
    <x v="2"/>
    <s v="Jamaican Coffee River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5"/>
    <x v="1"/>
    <s v="Traditional Blend Chai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s v="Our Old Time Diner Blend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1"/>
    <x v="3"/>
    <s v="Scottish Cream Scone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35"/>
    <x v="3"/>
    <s v="Ethiopia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9"/>
    <x v="1"/>
    <s v="Brazilian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1"/>
    <x v="3"/>
    <s v="Scottish Cream Scone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s v="Lemon Grass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s v="Chocolate Chip Biscotti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9"/>
    <x v="0"/>
    <s v="Brazilian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s v="Columbian Medium Roast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s v="Spicy Eye Opener Chai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s v="Chocolate Chip Biscotti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s v="Serenity Green Tea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s v="Columbian Medium Roast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s v="Dark chocolate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8"/>
    <x v="3"/>
    <s v="Ginger Scone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20"/>
    <x v="0"/>
    <s v="Morning Sunrise Chai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s v="Sustainably Grown Organic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30"/>
    <x v="3"/>
    <s v="Almond Croissant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s v="Sustainably Grown Organic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9"/>
    <x v="3"/>
    <s v="Cranberry Scone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42"/>
    <x v="3"/>
    <s v="Morning Sunrise Chai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2"/>
    <x v="0"/>
    <s v="English Breakfast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s v="Dark chocolate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s v="Cappuccino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s v="Lemon Grass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20"/>
    <x v="0"/>
    <s v="Morning Sunrise Chai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s v="Dark chocolate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s v="Dark chocolate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20"/>
    <x v="0"/>
    <s v="Morning Sunrise Chai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20"/>
    <x v="1"/>
    <s v="Morning Sunrise Chai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3"/>
    <x v="1"/>
    <s v="Jamaican Coffee River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s v="Columbian Medium Roast"/>
    <n v="2"/>
    <x v="3"/>
    <x v="4"/>
    <x v="6"/>
  </r>
  <r>
    <n v="65665"/>
    <d v="2023-04-13T00:00:00"/>
    <d v="1899-12-30T13:02:16"/>
    <n v="8"/>
    <x v="1"/>
    <n v="53"/>
    <n v="2"/>
    <n v="3"/>
    <x v="1"/>
    <x v="1"/>
    <x v="25"/>
    <x v="1"/>
    <s v="Traditional Blend Chai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s v="Dark chocolate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s v="Serenity Green Tea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3"/>
    <x v="0"/>
    <s v="Jamaican Coffee River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4"/>
    <x v="3"/>
    <s v="Columbian Medium Roast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2"/>
    <x v="0"/>
    <s v="English Breakfast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39"/>
    <x v="3"/>
    <s v="Dark chocolate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s v="Lemon Grass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30"/>
    <x v="3"/>
    <s v="Almond Croissant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9"/>
    <x v="1"/>
    <s v="Brazilian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s v="Earl Grey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s v="Jumbo Savory Scone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2"/>
    <x v="0"/>
    <s v="English Breakfast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s v="Ethiopia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s v="Earl Grey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s v="Serenity Green Tea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9"/>
    <x v="1"/>
    <s v="Brazilian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s v="Our Old Time Diner Blend"/>
    <n v="4"/>
    <x v="3"/>
    <x v="4"/>
    <x v="6"/>
  </r>
  <r>
    <n v="65683"/>
    <d v="2023-04-13T00:00:00"/>
    <d v="1899-12-30T13:47:53"/>
    <n v="8"/>
    <x v="1"/>
    <n v="49"/>
    <n v="1"/>
    <n v="3"/>
    <x v="1"/>
    <x v="6"/>
    <x v="22"/>
    <x v="1"/>
    <s v="English Breakfast"/>
    <n v="3"/>
    <x v="3"/>
    <x v="4"/>
    <x v="6"/>
  </r>
  <r>
    <n v="65684"/>
    <d v="2023-04-13T00:00:00"/>
    <d v="1899-12-30T13:53:03"/>
    <n v="5"/>
    <x v="0"/>
    <n v="55"/>
    <n v="1"/>
    <n v="4"/>
    <x v="1"/>
    <x v="1"/>
    <x v="20"/>
    <x v="1"/>
    <s v="Morning Sunrise Chai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3"/>
    <x v="0"/>
    <s v="Jamaican Coffee River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s v="Earl Grey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48"/>
    <x v="3"/>
    <s v="Sustainably Grown Organic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s v="Peppermint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s v="Peppermint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31"/>
    <x v="3"/>
    <s v="Croissant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s v="Columbian Medium Roast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20"/>
    <x v="0"/>
    <s v="Morning Sunrise Chai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s v="Sustainably Grown Organic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s v="Lemon Grass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30"/>
    <x v="3"/>
    <s v="Almond Croissant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7"/>
    <x v="3"/>
    <s v="Espresso shot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4"/>
    <x v="3"/>
    <s v="Carmel syrup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s v="Ethiopia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s v="Our Old Time Diner Blend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s v="Ethiopia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s v="Ouro Brasileiro shot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18"/>
    <x v="3"/>
    <s v="Latte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7"/>
    <x v="3"/>
    <s v="Sugar Free Vanilla syrup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s v="Peppermint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s v="Dark chocolate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s v="Our Old Time Diner Blend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s v="Columbian Medium Roast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s v="Dark chocolate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s v="Peppermint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9"/>
    <x v="0"/>
    <s v="Brazilian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s v="Ouro Brasileiro shot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3"/>
    <x v="2"/>
    <s v="Jamaican Coffee River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s v="Columbian Medium Roast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26"/>
    <x v="1"/>
    <s v="Cappuccino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2"/>
    <x v="3"/>
    <s v="Hazelnut syrup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s v="Oatmeal Scone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s v="Cappuccino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4"/>
    <x v="3"/>
    <s v="Carmel syrup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s v="Columbian Medium Roast"/>
    <n v="3"/>
    <x v="3"/>
    <x v="4"/>
    <x v="7"/>
  </r>
  <r>
    <n v="65720"/>
    <d v="2023-04-13T00:00:00"/>
    <d v="1899-12-30T14:39:00"/>
    <n v="5"/>
    <x v="0"/>
    <n v="55"/>
    <n v="2"/>
    <n v="4"/>
    <x v="1"/>
    <x v="1"/>
    <x v="20"/>
    <x v="1"/>
    <s v="Morning Sunrise Chai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s v="Dark chocolate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3"/>
    <x v="2"/>
    <s v="Jamaican Coffee River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s v="Sustainably Grown Organic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s v="Dark chocolate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s v="Serenity Green Tea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s v="Our Old Time Diner Blend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2"/>
    <x v="0"/>
    <s v="English Breakfast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s v="Jumbo Savory Scone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3"/>
    <x v="2"/>
    <s v="Jamaican Coffee River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53"/>
    <x v="3"/>
    <s v="Lemon Grass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5"/>
    <x v="1"/>
    <s v="Traditional Blend Chai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9"/>
    <x v="1"/>
    <s v="Brazilian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s v="Earl Grey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2"/>
    <x v="0"/>
    <s v="English Breakfast"/>
    <n v="5"/>
    <x v="3"/>
    <x v="4"/>
    <x v="8"/>
  </r>
  <r>
    <n v="65735"/>
    <d v="2023-04-13T00:00:00"/>
    <d v="1899-12-30T15:09:44"/>
    <n v="5"/>
    <x v="0"/>
    <n v="49"/>
    <n v="2"/>
    <n v="3"/>
    <x v="1"/>
    <x v="6"/>
    <x v="22"/>
    <x v="1"/>
    <s v="English Breakfast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s v="Columbian Medium Roast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s v="Columbian Medium Roast"/>
    <n v="5"/>
    <x v="3"/>
    <x v="4"/>
    <x v="8"/>
  </r>
  <r>
    <n v="65738"/>
    <d v="2023-04-13T00:00:00"/>
    <d v="1899-12-30T15:13:00"/>
    <n v="8"/>
    <x v="1"/>
    <n v="1"/>
    <n v="1"/>
    <n v="18"/>
    <x v="6"/>
    <x v="16"/>
    <x v="41"/>
    <x v="3"/>
    <s v="Brazilian - Organic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s v="Columbian Medium Roast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18"/>
    <x v="3"/>
    <s v="Latte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2"/>
    <x v="3"/>
    <s v="Hazelnut syrup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2"/>
    <x v="0"/>
    <s v="English Breakfast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s v="Columbian Medium Roast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s v="Ethiopia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s v="Ouro Brasileiro shot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s v="Chocolate Croissant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s v="Ethiopia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s v="Peppermint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20"/>
    <x v="0"/>
    <s v="Morning Sunrise Chai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s v="Serenity Green Tea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s v="Sustainably Grown Organic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30"/>
    <x v="3"/>
    <s v="Almond Croissant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s v="Columbian Medium Roast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s v="Chocolate Croissant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s v="Peppermint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s v="Chocolate Croissant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7"/>
    <x v="3"/>
    <s v="Espresso shot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8"/>
    <x v="3"/>
    <s v="Chocolate syrup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20"/>
    <x v="0"/>
    <s v="Morning Sunrise Chai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2"/>
    <x v="0"/>
    <s v="English Breakfast"/>
    <n v="5"/>
    <x v="3"/>
    <x v="4"/>
    <x v="8"/>
  </r>
  <r>
    <n v="65761"/>
    <d v="2023-04-13T00:00:00"/>
    <d v="1899-12-30T15:49:57"/>
    <n v="3"/>
    <x v="2"/>
    <n v="37"/>
    <n v="1"/>
    <n v="3"/>
    <x v="0"/>
    <x v="5"/>
    <x v="27"/>
    <x v="3"/>
    <s v="Espresso shot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26"/>
    <x v="1"/>
    <s v="Cappuccino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s v="Spicy Eye Opener Chai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s v="Chocolate Chip Biscotti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48"/>
    <x v="3"/>
    <s v="Sustainably Grown Organic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3"/>
    <x v="1"/>
    <s v="Jamaican Coffee River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s v="Chocolate Croissant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26"/>
    <x v="1"/>
    <s v="Cappuccino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2"/>
    <x v="3"/>
    <s v="Hazelnut syrup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s v="Spicy Eye Opener Chai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s v="Chocolate Croissant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55"/>
    <x v="3"/>
    <s v="Our Old Time Diner Blend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3"/>
    <x v="1"/>
    <s v="Jamaican Coffee River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33"/>
    <x v="3"/>
    <s v="Peppermint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2"/>
    <x v="0"/>
    <s v="English Breakfast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s v="Columbian Medium Roast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9"/>
    <x v="0"/>
    <s v="Brazilian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s v="Ouro Brasileiro shot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9"/>
    <x v="1"/>
    <s v="Brazilian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s v="Peppermint"/>
    <n v="3"/>
    <x v="3"/>
    <x v="4"/>
    <x v="9"/>
  </r>
  <r>
    <n v="65781"/>
    <d v="2023-04-13T00:00:00"/>
    <d v="1899-12-30T16:15:07"/>
    <n v="5"/>
    <x v="0"/>
    <n v="37"/>
    <n v="2"/>
    <n v="3"/>
    <x v="0"/>
    <x v="5"/>
    <x v="27"/>
    <x v="3"/>
    <s v="Espresso shot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7"/>
    <x v="3"/>
    <s v="Sugar Free Vanilla syrup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s v="Dark chocolate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s v="Peppermint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s v="Our Old Time Diner Blend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31"/>
    <x v="3"/>
    <s v="Croissant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s v="Dark chocolate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s v="Columbian Medium Roast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26"/>
    <x v="1"/>
    <s v="Cappuccino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2"/>
    <x v="3"/>
    <s v="Hazelnut syrup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s v="Our Old Time Diner Blend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s v="Sustainably Grown Organic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s v="Cappuccino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7"/>
    <x v="3"/>
    <s v="Sugar Free Vanilla syrup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s v="Columbian Medium Roast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s v="Sustainably Grown Organic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7"/>
    <x v="3"/>
    <s v="Espresso shot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8"/>
    <x v="3"/>
    <s v="Chocolate syrup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s v="Columbian Medium Roast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s v="Spicy Eye Opener Chai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9"/>
    <x v="0"/>
    <s v="Brazilian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26"/>
    <x v="1"/>
    <s v="Cappuccino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s v="Jumbo Savory Scone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9"/>
    <x v="2"/>
    <s v="Brazilian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3"/>
    <x v="1"/>
    <s v="Jamaican Coffee River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s v="Lemon Grass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s v="Lemon Grass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9"/>
    <x v="1"/>
    <s v="Brazilian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s v="Cappuccino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4"/>
    <x v="3"/>
    <s v="Carmel syrup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s v="Earl Grey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s v="Columbian Medium Roast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s v="Dark chocolate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20"/>
    <x v="0"/>
    <s v="Morning Sunrise Chai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s v="Spicy Eye Opener Chai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s v="Our Old Time Diner Blend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s v="Sustainably Grown Organic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9"/>
    <x v="0"/>
    <s v="Brazilian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s v="Earl Grey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s v="Ethiopia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s v="Serenity Green Tea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3"/>
    <x v="2"/>
    <s v="Jamaican Coffee River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s v="Spicy Eye Opener Chai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s v="Ethiopia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3"/>
    <x v="1"/>
    <s v="Jamaican Coffee River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s v="Chocolate Chip Biscotti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20"/>
    <x v="1"/>
    <s v="Morning Sunrise Chai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s v="Ethiopia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1"/>
    <x v="3"/>
    <s v="Scottish Cream Scone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3"/>
    <x v="1"/>
    <s v="Jamaican Coffee River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s v="Cappuccino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8"/>
    <x v="3"/>
    <s v="Chocolate syrup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9"/>
    <x v="1"/>
    <s v="Brazilian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s v="Ethiopia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5"/>
    <x v="0"/>
    <s v="Traditional Blend Chai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7"/>
    <x v="3"/>
    <s v="Espresso shot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s v="Our Old Time Diner Blend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s v="Lemon Grass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9"/>
    <x v="2"/>
    <s v="Brazilian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s v="Ethiopia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31"/>
    <x v="3"/>
    <s v="Croissant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s v="Cappuccino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8"/>
    <x v="3"/>
    <s v="Chocolate syrup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s v="Spicy Eye Opener Chai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9"/>
    <x v="2"/>
    <s v="Brazilian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s v="Chocolate Croissant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41"/>
    <x v="3"/>
    <s v="Brazilian - Organic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s v="Sustainably Grown Organic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s v="Columbian Medium Roast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5"/>
    <x v="0"/>
    <s v="Traditional Blend Chai"/>
    <n v="5"/>
    <x v="3"/>
    <x v="4"/>
    <x v="11"/>
  </r>
  <r>
    <n v="65851"/>
    <d v="2023-04-13T00:00:00"/>
    <d v="1899-12-30T18:23:07"/>
    <n v="8"/>
    <x v="1"/>
    <n v="55"/>
    <n v="1"/>
    <n v="4"/>
    <x v="1"/>
    <x v="1"/>
    <x v="20"/>
    <x v="1"/>
    <s v="Morning Sunrise Chai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1"/>
    <x v="3"/>
    <s v="Scottish Cream Scone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2"/>
    <x v="1"/>
    <s v="English Breakfast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2"/>
    <x v="0"/>
    <s v="English Breakfast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3"/>
    <x v="0"/>
    <s v="Jamaican Coffee River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s v="Ethiopia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4"/>
    <x v="3"/>
    <s v="Ginger Biscotti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3"/>
    <x v="2"/>
    <s v="Jamaican Coffee River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s v="Columbian Medium Roast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s v="Latte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4"/>
    <x v="3"/>
    <s v="Carmel syrup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3"/>
    <x v="0"/>
    <s v="Jamaican Coffee River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s v="Sustainably Grown Organic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s v="Columbian Medium Roast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1"/>
    <x v="3"/>
    <s v="Scottish Cream Scone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26"/>
    <x v="1"/>
    <s v="Cappuccino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20"/>
    <x v="1"/>
    <s v="Morning Sunrise Chai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26"/>
    <x v="1"/>
    <s v="Cappuccino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8"/>
    <x v="3"/>
    <s v="Chocolate syrup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s v="Serenity Green Tea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9"/>
    <x v="1"/>
    <s v="Brazilian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s v="Sustainably Grown Organic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s v="Ethiopia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5"/>
    <x v="1"/>
    <s v="Traditional Blend Chai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s v="Our Old Time Diner Blend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6"/>
    <x v="3"/>
    <s v="Organic Decaf Blend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s v="Columbian Medium Roast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s v="Sustainably Grown Organic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s v="Lemon Grass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18"/>
    <x v="3"/>
    <s v="Latte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s v="Ethiopia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2"/>
    <x v="1"/>
    <s v="English Breakfast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s v="Dark chocolate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s v="Dark chocolate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s v="Jumbo Savory Scone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s v="Spicy Eye Opener Chai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5"/>
    <x v="1"/>
    <s v="Traditional Blend Chai"/>
    <n v="3"/>
    <x v="3"/>
    <x v="4"/>
    <x v="12"/>
  </r>
  <r>
    <n v="65888"/>
    <d v="2023-04-13T00:00:00"/>
    <d v="1899-12-30T19:15:23"/>
    <n v="8"/>
    <x v="1"/>
    <n v="55"/>
    <n v="1"/>
    <n v="4"/>
    <x v="1"/>
    <x v="1"/>
    <x v="20"/>
    <x v="1"/>
    <s v="Morning Sunrise Chai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2"/>
    <x v="0"/>
    <s v="English Breakfast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s v="Cappuccino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7"/>
    <x v="3"/>
    <s v="Sugar Free Vanilla syrup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4"/>
    <x v="3"/>
    <s v="Ginger Biscotti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s v="Ethiopia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18"/>
    <x v="3"/>
    <s v="Latte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4"/>
    <x v="3"/>
    <s v="Carmel syrup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3"/>
    <x v="2"/>
    <s v="Jamaican Coffee River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s v="Earl Grey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2"/>
    <x v="1"/>
    <s v="English Breakfast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s v="Lemon Grass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s v="Cappuccino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4"/>
    <x v="3"/>
    <s v="Carmel syrup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s v="Cappuccino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4"/>
    <x v="3"/>
    <s v="Carmel syrup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s v="Oatmeal Scone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s v="Our Old Time Diner Blend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s v="Serenity Green Tea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31"/>
    <x v="3"/>
    <s v="Croissant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s v="Columbian Medium Roast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s v="Spicy Eye Opener Chai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s v="Earl Grey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s v="Lemon Grass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20"/>
    <x v="0"/>
    <s v="Morning Sunrise Chai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s v="Hazelnut Biscotti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s v="Earl Grey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26"/>
    <x v="1"/>
    <s v="Cappuccino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7"/>
    <x v="3"/>
    <s v="Sugar Free Vanilla syrup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9"/>
    <x v="2"/>
    <s v="Brazilian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s v="Sustainably Grown Organic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1"/>
    <x v="3"/>
    <s v="Scottish Cream Scone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9"/>
    <x v="1"/>
    <s v="Brazilian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s v="Sustainably Grown Organic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s v="Sustainably Grown Organic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9"/>
    <x v="3"/>
    <s v="Cranberry Scone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51"/>
    <x v="3"/>
    <s v="Chili Mayan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s v="Lemon Grass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s v="Our Old Time Diner Blend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s v="Oatmeal Scone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s v="Ethiopia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3"/>
    <x v="0"/>
    <s v="Jamaican Coffee River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5"/>
    <x v="0"/>
    <s v="Traditional Blend Chai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s v="Our Old Time Diner Blend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s v="Cappuccino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4"/>
    <x v="3"/>
    <s v="Carmel syrup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s v="Serenity Green Tea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s v="Jumbo Savory Scone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s v="Ouro Brasileiro shot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s v="Chocolate Chip Biscotti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s v="Ethiopia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51"/>
    <x v="3"/>
    <s v="Chili Mayan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20"/>
    <x v="0"/>
    <s v="Morning Sunrise Chai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20"/>
    <x v="1"/>
    <s v="Morning Sunrise Chai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9"/>
    <x v="2"/>
    <s v="Brazilian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s v="Ethiopia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s v="Peppermint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9"/>
    <x v="2"/>
    <s v="Brazilian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4"/>
    <x v="3"/>
    <s v="Ginger Biscotti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s v="Dark chocolate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s v="Sustainably Grown Organic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s v="Columbian Medium Roast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s v="Chocolate Croissant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s v="Spicy Eye Opener Chai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20"/>
    <x v="0"/>
    <s v="Morning Sunrise Chai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s v="Peppermint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s v="Earl Grey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s v="Earl Grey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s v="Oatmeal Scone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s v="Ethiopia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1"/>
    <x v="3"/>
    <s v="Scottish Cream Scone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2"/>
    <x v="1"/>
    <s v="English Breakfast"/>
    <n v="3"/>
    <x v="3"/>
    <x v="5"/>
    <x v="1"/>
  </r>
  <r>
    <n v="65960"/>
    <d v="2023-04-14T00:00:00"/>
    <d v="1899-12-30T08:08:13"/>
    <n v="8"/>
    <x v="1"/>
    <n v="37"/>
    <n v="1"/>
    <n v="3"/>
    <x v="0"/>
    <x v="5"/>
    <x v="27"/>
    <x v="3"/>
    <s v="Espresso shot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7"/>
    <x v="3"/>
    <s v="Sugar Free Vanilla syrup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9"/>
    <x v="0"/>
    <s v="Brazilian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9"/>
    <x v="3"/>
    <s v="Cranberry Scone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7"/>
    <x v="3"/>
    <s v="Espresso shot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7"/>
    <x v="3"/>
    <s v="Sugar Free Vanilla syrup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s v="Ethiopia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s v="Ethiopia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s v="Earl Grey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5"/>
    <x v="0"/>
    <s v="Traditional Blend Chai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53"/>
    <x v="3"/>
    <s v="Lemon Grass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9"/>
    <x v="1"/>
    <s v="Brazilian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9"/>
    <x v="3"/>
    <s v="Cranberry Scone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s v="Earl Grey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3"/>
    <x v="2"/>
    <s v="Jamaican Coffee River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s v="Serenity Green Tea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s v="Ethiopia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s v="Hazelnut Biscotti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4"/>
    <x v="3"/>
    <s v="Columbian Medium Roast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s v="Peppermint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s v="Dark chocolate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s v="Columbian Medium Roast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4"/>
    <x v="3"/>
    <s v="Ginger Biscotti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7"/>
    <x v="3"/>
    <s v="Espresso shot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4"/>
    <x v="3"/>
    <s v="Carmel syrup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s v="Spicy Eye Opener Chai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s v="Latte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2"/>
    <x v="3"/>
    <s v="Hazelnut syrup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3"/>
    <x v="2"/>
    <s v="Jamaican Coffee River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18"/>
    <x v="3"/>
    <s v="Latte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8"/>
    <x v="3"/>
    <s v="Chocolate syrup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s v="Hazelnut Biscotti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s v="Dark chocolate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30"/>
    <x v="3"/>
    <s v="Almond Croissant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9"/>
    <x v="0"/>
    <s v="Brazilian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s v="Sustainably Grown Organic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3"/>
    <x v="1"/>
    <s v="Jamaican Coffee River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4"/>
    <x v="3"/>
    <s v="Ginger Biscotti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s v="Ethiopia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8"/>
    <x v="3"/>
    <s v="Ginger Scone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18"/>
    <x v="3"/>
    <s v="Latte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8"/>
    <x v="3"/>
    <s v="Chocolate syrup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s v="Chocolate Croissant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s v="Chocolate Croissant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s v="Columbian Medium Roast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s v="Our Old Time Diner Blend"/>
    <n v="3"/>
    <x v="3"/>
    <x v="5"/>
    <x v="1"/>
  </r>
  <r>
    <n v="66006"/>
    <d v="2023-04-14T00:00:00"/>
    <d v="1899-12-30T08:22:59"/>
    <n v="8"/>
    <x v="1"/>
    <n v="55"/>
    <n v="2"/>
    <n v="4"/>
    <x v="1"/>
    <x v="1"/>
    <x v="20"/>
    <x v="1"/>
    <s v="Morning Sunrise Chai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31"/>
    <x v="3"/>
    <s v="Croissant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s v="Columbian Medium Roast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5"/>
    <x v="0"/>
    <s v="Traditional Blend Chai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56"/>
    <x v="3"/>
    <s v="I Need My Bean! T-shirt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s v="Dark chocolate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s v="Columbian Medium Roast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20"/>
    <x v="1"/>
    <s v="Morning Sunrise Chai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20"/>
    <x v="0"/>
    <s v="Morning Sunrise Chai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3"/>
    <x v="0"/>
    <s v="Jamaican Coffee River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s v="Earl Grey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s v="Columbian Medium Roast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59"/>
    <x v="3"/>
    <s v="I Need My Bean! Diner mug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s v="Columbian Medium Roast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31"/>
    <x v="3"/>
    <s v="Croissant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55"/>
    <x v="3"/>
    <s v="Our Old Time Diner Blend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s v="Spicy Eye Opener Chai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s v="Latte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2"/>
    <x v="3"/>
    <s v="Hazelnut syrup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3"/>
    <x v="2"/>
    <s v="Jamaican Coffee River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6"/>
    <x v="3"/>
    <s v="Organic Decaf Blend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s v="Dark chocolate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s v="Sustainably Grown Organic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3"/>
    <x v="1"/>
    <s v="Jamaican Coffee River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s v="Sustainably Grown Organic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s v="Earl Grey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s v="Chocolate Chip Biscotti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20"/>
    <x v="1"/>
    <s v="Morning Sunrise Chai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s v="Columbian Medium Roast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2"/>
    <x v="0"/>
    <s v="English Breakfast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s v="Chocolate Chip Biscotti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s v="Dark chocolate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s v="Oatmeal Scone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s v="Columbian Medium Roast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s v="Lemon Grass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59"/>
    <x v="3"/>
    <s v="I Need My Bean! Diner mug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s v="Columbian Medium Roast"/>
    <n v="6"/>
    <x v="3"/>
    <x v="5"/>
    <x v="1"/>
  </r>
  <r>
    <n v="66043"/>
    <d v="2023-04-14T00:00:00"/>
    <d v="1899-12-30T08:43:00"/>
    <n v="5"/>
    <x v="0"/>
    <n v="55"/>
    <n v="1"/>
    <n v="4"/>
    <x v="1"/>
    <x v="1"/>
    <x v="20"/>
    <x v="1"/>
    <s v="Morning Sunrise Chai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9"/>
    <x v="3"/>
    <s v="Cranberry Scone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2"/>
    <x v="0"/>
    <s v="English Breakfast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47"/>
    <x v="3"/>
    <s v="Espresso Roast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s v="Earl Grey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3"/>
    <x v="2"/>
    <s v="Jamaican Coffee River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3"/>
    <x v="0"/>
    <s v="Jamaican Coffee River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9"/>
    <x v="0"/>
    <s v="Brazilian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s v="Latte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8"/>
    <x v="3"/>
    <s v="Chocolate syrup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51"/>
    <x v="3"/>
    <s v="Chili Mayan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s v="Earl Grey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30"/>
    <x v="3"/>
    <s v="Almond Croissant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3"/>
    <x v="0"/>
    <s v="Jamaican Coffee River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s v="Oatmeal Scone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s v="Columbian Medium Roast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s v="Sustainably Grown Organic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30"/>
    <x v="3"/>
    <s v="Almond Croissant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s v="Chocolate Croissant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s v="Chocolate Croissant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s v="Columbian Medium Roast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s v="Peppermint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31"/>
    <x v="3"/>
    <s v="Croissant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9"/>
    <x v="2"/>
    <s v="Brazilian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5"/>
    <x v="0"/>
    <s v="Traditional Blend Chai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s v="Our Old Time Diner Blend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3"/>
    <x v="1"/>
    <s v="Jamaican Coffee River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s v="Our Old Time Diner Blend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9"/>
    <x v="3"/>
    <s v="Cranberry Scone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7"/>
    <x v="3"/>
    <s v="Espresso shot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4"/>
    <x v="3"/>
    <s v="Carmel syrup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20"/>
    <x v="0"/>
    <s v="Morning Sunrise Chai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s v="Latte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2"/>
    <x v="3"/>
    <s v="Hazelnut syrup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s v="Sustainably Grown Organic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s v="Chocolate Chip Biscotti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3"/>
    <x v="0"/>
    <s v="Jamaican Coffee River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s v="Dark chocolate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4"/>
    <x v="3"/>
    <s v="Ginger Biscotti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s v="Our Old Time Diner Blend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s v="Serenity Green Tea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9"/>
    <x v="2"/>
    <s v="Brazilian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31"/>
    <x v="3"/>
    <s v="Croissant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9"/>
    <x v="3"/>
    <s v="I Need My Bean! Latte cup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26"/>
    <x v="1"/>
    <s v="Cappuccino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2"/>
    <x v="3"/>
    <s v="Hazelnut syrup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20"/>
    <x v="0"/>
    <s v="Morning Sunrise Chai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4"/>
    <x v="3"/>
    <s v="Columbian Medium Roast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3"/>
    <x v="2"/>
    <s v="Jamaican Coffee River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s v="Oatmeal Scone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s v="Latte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7"/>
    <x v="3"/>
    <s v="Sugar Free Vanilla syrup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3"/>
    <x v="0"/>
    <s v="Jamaican Coffee River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26"/>
    <x v="1"/>
    <s v="Cappuccino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8"/>
    <x v="3"/>
    <s v="Chocolate syrup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s v="Peppermint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s v="Chocolate Chip Biscotti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s v="Lemon Grass"/>
    <n v="3"/>
    <x v="3"/>
    <x v="5"/>
    <x v="2"/>
  </r>
  <r>
    <n v="66101"/>
    <d v="2023-04-14T00:00:00"/>
    <d v="1899-12-30T09:10:03"/>
    <n v="3"/>
    <x v="2"/>
    <n v="55"/>
    <n v="1"/>
    <n v="4"/>
    <x v="1"/>
    <x v="1"/>
    <x v="20"/>
    <x v="1"/>
    <s v="Morning Sunrise Chai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s v="Earl Grey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48"/>
    <x v="3"/>
    <s v="Sustainably Grown Organic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s v="Lemon Grass"/>
    <n v="5"/>
    <x v="3"/>
    <x v="5"/>
    <x v="2"/>
  </r>
  <r>
    <n v="66105"/>
    <d v="2023-04-14T00:00:00"/>
    <d v="1899-12-30T09:11:50"/>
    <n v="3"/>
    <x v="2"/>
    <n v="37"/>
    <n v="1"/>
    <n v="3"/>
    <x v="0"/>
    <x v="5"/>
    <x v="27"/>
    <x v="3"/>
    <s v="Espresso shot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8"/>
    <x v="3"/>
    <s v="Chocolate syrup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s v="Serenity Green Tea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51"/>
    <x v="3"/>
    <s v="Chili Mayan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s v="Our Old Time Diner Blend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s v="Columbian Medium Roast"/>
    <n v="5"/>
    <x v="3"/>
    <x v="5"/>
    <x v="2"/>
  </r>
  <r>
    <n v="66111"/>
    <d v="2023-04-14T00:00:00"/>
    <d v="1899-12-30T09:12:57"/>
    <n v="8"/>
    <x v="1"/>
    <n v="49"/>
    <n v="2"/>
    <n v="3"/>
    <x v="1"/>
    <x v="6"/>
    <x v="22"/>
    <x v="1"/>
    <s v="English Breakfast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3"/>
    <x v="1"/>
    <s v="Jamaican Coffee River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s v="Ethiopia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9"/>
    <x v="1"/>
    <s v="Brazilian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s v="Cappuccino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2"/>
    <x v="3"/>
    <s v="Hazelnut syrup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46"/>
    <x v="3"/>
    <s v="Traditional Blend Chai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s v="Sustainably Grown Organic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s v="Our Old Time Diner Blend"/>
    <n v="6"/>
    <x v="3"/>
    <x v="5"/>
    <x v="2"/>
  </r>
  <r>
    <n v="66120"/>
    <d v="2023-04-14T00:00:00"/>
    <d v="1899-12-30T09:16:24"/>
    <n v="8"/>
    <x v="1"/>
    <n v="37"/>
    <n v="2"/>
    <n v="3"/>
    <x v="0"/>
    <x v="5"/>
    <x v="27"/>
    <x v="3"/>
    <s v="Espresso shot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8"/>
    <x v="3"/>
    <s v="Chocolate syrup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3"/>
    <x v="2"/>
    <s v="Jamaican Coffee River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s v="Chocolate Chip Biscotti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s v="Columbian Medium Roast"/>
    <n v="3"/>
    <x v="3"/>
    <x v="5"/>
    <x v="2"/>
  </r>
  <r>
    <n v="66125"/>
    <d v="2023-04-14T00:00:00"/>
    <d v="1899-12-30T09:18:23"/>
    <n v="5"/>
    <x v="0"/>
    <n v="53"/>
    <n v="1"/>
    <n v="3"/>
    <x v="1"/>
    <x v="1"/>
    <x v="25"/>
    <x v="1"/>
    <s v="Traditional Blend Chai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s v="Ethiopia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52"/>
    <x v="3"/>
    <s v="English Breakfast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3"/>
    <x v="1"/>
    <s v="Jamaican Coffee River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4"/>
    <x v="3"/>
    <s v="Ginger Biscotti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2"/>
    <x v="0"/>
    <s v="English Breakfast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s v="Earl Grey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s v="Chocolate Croissant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s v="Sustainably Grown Organic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s v="Ethiopia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5"/>
    <x v="0"/>
    <s v="Traditional Blend Chai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s v="Sustainably Grown Organic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s v="Latte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4"/>
    <x v="3"/>
    <s v="Carmel syrup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s v="Serenity Green Tea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s v="Earl Grey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s v="Our Old Time Diner Blend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s v="Columbian Medium Roast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9"/>
    <x v="1"/>
    <s v="Brazilian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9"/>
    <x v="3"/>
    <s v="I Need My Bean! Latte cup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s v="Columbian Medium Roast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s v="Jumbo Savory Scone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s v="Columbian Medium Roast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s v="Peppermint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s v="Chocolate Chip Biscotti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5"/>
    <x v="0"/>
    <s v="Traditional Blend Chai"/>
    <n v="5"/>
    <x v="3"/>
    <x v="5"/>
    <x v="2"/>
  </r>
  <r>
    <n v="66151"/>
    <d v="2023-04-14T00:00:00"/>
    <d v="1899-12-30T09:28:15"/>
    <n v="5"/>
    <x v="0"/>
    <n v="53"/>
    <n v="1"/>
    <n v="3"/>
    <x v="1"/>
    <x v="1"/>
    <x v="25"/>
    <x v="1"/>
    <s v="Traditional Blend Chai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s v="Earl Grey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s v="Columbian Medium Roast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26"/>
    <x v="1"/>
    <s v="Cappuccino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4"/>
    <x v="3"/>
    <s v="Carmel syrup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s v="Serenity Green Tea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s v="Peppermint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s v="Columbian Medium Roast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s v="Chocolate Croissant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2"/>
    <x v="0"/>
    <s v="English Breakfast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58"/>
    <x v="3"/>
    <s v="Civet Cat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3"/>
    <x v="0"/>
    <s v="Jamaican Coffee River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s v="Peppermint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s v="Jumbo Savory Scone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2"/>
    <x v="1"/>
    <s v="English Breakfast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53"/>
    <x v="3"/>
    <s v="Lemon Grass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s v="Lemon Grass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s v="Jumbo Savory Scone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s v="Columbian Medium Roast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s v="Jumbo Savory Scone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7"/>
    <x v="3"/>
    <s v="Espresso shot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2"/>
    <x v="3"/>
    <s v="Hazelnut syrup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40"/>
    <x v="3"/>
    <s v="Jamacian Coffee River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3"/>
    <x v="2"/>
    <s v="Jamaican Coffee River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s v="Columbian Medium Roast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s v="Dark chocolate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s v="Cappuccino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7"/>
    <x v="3"/>
    <s v="Sugar Free Vanilla syrup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3"/>
    <x v="1"/>
    <s v="Jamaican Coffee River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26"/>
    <x v="1"/>
    <s v="Cappuccino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2"/>
    <x v="3"/>
    <s v="Hazelnut syrup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s v="Lemon Grass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s v="Cappuccino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7"/>
    <x v="3"/>
    <s v="Sugar Free Vanilla syrup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31"/>
    <x v="3"/>
    <s v="Croissant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9"/>
    <x v="0"/>
    <s v="Brazilian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s v="Chocolate Croissant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s v="Lemon Grass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s v="Ethiopia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s v="Chocolate Croissant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s v="Chocolate Croissant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s v="Peppermint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5"/>
    <x v="1"/>
    <s v="Traditional Blend Chai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s v="Earl Grey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30"/>
    <x v="3"/>
    <s v="Almond Croissant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26"/>
    <x v="1"/>
    <s v="Cappuccino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4"/>
    <x v="3"/>
    <s v="Carmel syrup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8"/>
    <x v="3"/>
    <s v="Ginger Scone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s v="Lemon Grass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s v="Columbian Medium Roast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s v="Sustainably Grown Organic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56"/>
    <x v="3"/>
    <s v="I Need My Bean! T-shirt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9"/>
    <x v="1"/>
    <s v="Brazilian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9"/>
    <x v="1"/>
    <s v="Brazilian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9"/>
    <x v="3"/>
    <s v="Cranberry Scone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s v="Serenity Green Tea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8"/>
    <x v="3"/>
    <s v="Ginger Scone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59"/>
    <x v="3"/>
    <s v="I Need My Bean! Diner mug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s v="Dark chocolate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9"/>
    <x v="3"/>
    <s v="Cranberry Scone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20"/>
    <x v="1"/>
    <s v="Morning Sunrise Chai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20"/>
    <x v="0"/>
    <s v="Morning Sunrise Chai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s v="Oatmeal Scone"/>
    <n v="3"/>
    <x v="3"/>
    <x v="5"/>
    <x v="2"/>
  </r>
  <r>
    <n v="66214"/>
    <d v="2023-04-14T00:00:00"/>
    <d v="1899-12-30T09:43:04"/>
    <n v="5"/>
    <x v="0"/>
    <n v="37"/>
    <n v="1"/>
    <n v="3"/>
    <x v="0"/>
    <x v="5"/>
    <x v="27"/>
    <x v="3"/>
    <s v="Espresso shot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8"/>
    <x v="3"/>
    <s v="Chocolate syrup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s v="Spicy Eye Opener Chai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5"/>
    <x v="0"/>
    <s v="Traditional Blend Chai"/>
    <n v="5"/>
    <x v="3"/>
    <x v="5"/>
    <x v="2"/>
  </r>
  <r>
    <n v="66218"/>
    <d v="2023-04-14T00:00:00"/>
    <d v="1899-12-30T09:43:17"/>
    <n v="8"/>
    <x v="1"/>
    <n v="53"/>
    <n v="2"/>
    <n v="3"/>
    <x v="1"/>
    <x v="1"/>
    <x v="25"/>
    <x v="1"/>
    <s v="Traditional Blend Chai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s v="Chocolate Croissant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3"/>
    <x v="2"/>
    <s v="Jamaican Coffee River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s v="Earl Grey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31"/>
    <x v="3"/>
    <s v="Croissant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9"/>
    <x v="0"/>
    <s v="Brazilian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s v="Our Old Time Diner Blend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18"/>
    <x v="3"/>
    <s v="Latte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2"/>
    <x v="3"/>
    <s v="Hazelnut syrup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2"/>
    <x v="1"/>
    <s v="English Breakfast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3"/>
    <x v="2"/>
    <s v="Jamaican Coffee River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s v="Our Old Time Diner Blend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5"/>
    <x v="0"/>
    <s v="Traditional Blend Chai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3"/>
    <x v="2"/>
    <s v="Jamaican Coffee River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s v="Our Old Time Diner Blend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s v="Latte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4"/>
    <x v="3"/>
    <s v="Carmel syrup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s v="Serenity Green Tea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9"/>
    <x v="3"/>
    <s v="Cranberry Scone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7"/>
    <x v="3"/>
    <s v="Espresso shot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7"/>
    <x v="3"/>
    <s v="Sugar Free Vanilla syrup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s v="Serenity Green Tea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s v="Columbian Medium Roast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s v="Chocolate Chip Biscotti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20"/>
    <x v="1"/>
    <s v="Morning Sunrise Chai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s v="Earl Grey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s v="Our Old Time Diner Blend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s v="Latte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4"/>
    <x v="3"/>
    <s v="Carmel syrup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20"/>
    <x v="1"/>
    <s v="Morning Sunrise Chai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s v="Our Old Time Diner Blend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s v="Chocolate Croissant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s v="Ethiopia"/>
    <n v="3"/>
    <x v="3"/>
    <x v="5"/>
    <x v="2"/>
  </r>
  <r>
    <n v="66251"/>
    <d v="2023-04-14T00:00:00"/>
    <d v="1899-12-30T09:53:04"/>
    <n v="8"/>
    <x v="1"/>
    <n v="49"/>
    <n v="2"/>
    <n v="3"/>
    <x v="1"/>
    <x v="6"/>
    <x v="22"/>
    <x v="1"/>
    <s v="English Breakfast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s v="Jumbo Savory Scone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58"/>
    <x v="3"/>
    <s v="Civet Cat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s v="Columbian Medium Roast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2"/>
    <x v="0"/>
    <s v="English Breakfast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9"/>
    <x v="2"/>
    <s v="Brazilian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4"/>
    <x v="3"/>
    <s v="Ginger Biscotti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9"/>
    <x v="1"/>
    <s v="Brazilian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s v="Cappuccino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8"/>
    <x v="3"/>
    <s v="Chocolate syrup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s v="Ethiopia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8"/>
    <x v="3"/>
    <s v="Ginger Scone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46"/>
    <x v="3"/>
    <s v="Traditional Blend Chai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26"/>
    <x v="1"/>
    <s v="Cappuccino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7"/>
    <x v="3"/>
    <s v="Sugar Free Vanilla syrup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33"/>
    <x v="3"/>
    <s v="Peppermint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2"/>
    <x v="1"/>
    <s v="English Breakfast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s v="Our Old Time Diner Blend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s v="Ethiopia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9"/>
    <x v="1"/>
    <s v="Brazilian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s v="Dark chocolate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s v="Ethiopia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7"/>
    <x v="3"/>
    <s v="Espresso shot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2"/>
    <x v="3"/>
    <s v="Hazelnut syrup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s v="Sustainably Grown Organic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s v="Chocolate Croissant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s v="Lemon Grass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s v="Earl Grey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8"/>
    <x v="3"/>
    <s v="Ginger Scone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2"/>
    <x v="0"/>
    <s v="English Breakfast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5"/>
    <x v="0"/>
    <s v="Traditional Blend Chai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s v="Our Old Time Diner Blend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5"/>
    <x v="0"/>
    <s v="Traditional Blend Chai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s v="Our Old Time Diner Blend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43"/>
    <x v="3"/>
    <s v="Guatemalan Sustainably Grown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18"/>
    <x v="3"/>
    <s v="Latte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4"/>
    <x v="3"/>
    <s v="Carmel syrup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s v="Dark chocolate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3"/>
    <x v="1"/>
    <s v="Jamaican Coffee River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8"/>
    <x v="3"/>
    <s v="Ginger Scone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s v="Ethiopia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2"/>
    <x v="0"/>
    <s v="English Breakfast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s v="Ethiopia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s v="Chocolate Croissant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s v="Spicy Eye Opener Chai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18"/>
    <x v="3"/>
    <s v="Latte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8"/>
    <x v="3"/>
    <s v="Chocolate syrup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30"/>
    <x v="3"/>
    <s v="Almond Croissant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s v="Ethiopia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20"/>
    <x v="1"/>
    <s v="Morning Sunrise Chai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s v="Our Old Time Diner Blend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56"/>
    <x v="3"/>
    <s v="I Need My Bean! T-shirt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s v="Dark chocolate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30"/>
    <x v="3"/>
    <s v="Almond Croissant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44"/>
    <x v="3"/>
    <s v="Primo Espresso Roast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3"/>
    <x v="2"/>
    <s v="Jamaican Coffee River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18"/>
    <x v="3"/>
    <s v="Latte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4"/>
    <x v="3"/>
    <s v="Carmel syrup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4"/>
    <x v="3"/>
    <s v="Ginger Biscotti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s v="Sustainably Grown Organic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s v="Chocolate Croissant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39"/>
    <x v="3"/>
    <s v="Dark chocolate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s v="Columbian Medium Roast"/>
    <n v="5"/>
    <x v="3"/>
    <x v="5"/>
    <x v="3"/>
  </r>
  <r>
    <n v="66314"/>
    <d v="2023-04-14T00:00:00"/>
    <d v="1899-12-30T10:14:46"/>
    <n v="5"/>
    <x v="0"/>
    <n v="49"/>
    <n v="1"/>
    <n v="3"/>
    <x v="1"/>
    <x v="6"/>
    <x v="22"/>
    <x v="1"/>
    <s v="English Breakfast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s v="Ethiopia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s v="Dark chocolate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s v="Jumbo Savory Scone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s v="Columbian Medium Roast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s v="Jumbo Savory Scone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s v="Cappuccino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2"/>
    <x v="3"/>
    <s v="Hazelnut syrup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18"/>
    <x v="3"/>
    <s v="Latte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2"/>
    <x v="3"/>
    <s v="Hazelnut syrup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s v="Earl Grey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56"/>
    <x v="3"/>
    <s v="I Need My Bean! T-shirt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s v="Latte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8"/>
    <x v="3"/>
    <s v="Chocolate syrup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7"/>
    <x v="3"/>
    <s v="Espresso shot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8"/>
    <x v="3"/>
    <s v="Chocolate syrup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2"/>
    <x v="1"/>
    <s v="English Breakfast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s v="Our Old Time Diner Blend"/>
    <n v="4"/>
    <x v="3"/>
    <x v="5"/>
    <x v="3"/>
  </r>
  <r>
    <n v="66332"/>
    <d v="2023-04-14T00:00:00"/>
    <d v="1899-12-30T10:19:54"/>
    <n v="8"/>
    <x v="1"/>
    <n v="2"/>
    <n v="1"/>
    <n v="18"/>
    <x v="6"/>
    <x v="27"/>
    <x v="55"/>
    <x v="3"/>
    <s v="Our Old Time Diner Blend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s v="Peppermint"/>
    <n v="3"/>
    <x v="3"/>
    <x v="5"/>
    <x v="3"/>
  </r>
  <r>
    <n v="66334"/>
    <d v="2023-04-14T00:00:00"/>
    <d v="1899-12-30T10:20:17"/>
    <n v="5"/>
    <x v="0"/>
    <n v="53"/>
    <n v="2"/>
    <n v="3"/>
    <x v="1"/>
    <x v="1"/>
    <x v="25"/>
    <x v="1"/>
    <s v="Traditional Blend Chai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30"/>
    <x v="3"/>
    <s v="Almond Croissant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s v="Lemon Grass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9"/>
    <x v="2"/>
    <s v="Brazilian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26"/>
    <x v="1"/>
    <s v="Cappuccino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7"/>
    <x v="3"/>
    <s v="Sugar Free Vanilla syrup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s v="Spicy Eye Opener Chai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s v="Earl Grey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s v="Dark chocolate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s v="Serenity Green Tea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s v="Peppermint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s v="Serenity Green Tea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18"/>
    <x v="3"/>
    <s v="Latte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8"/>
    <x v="3"/>
    <s v="Chocolate syrup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9"/>
    <x v="3"/>
    <s v="Cranberry Scone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20"/>
    <x v="0"/>
    <s v="Morning Sunrise Chai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44"/>
    <x v="3"/>
    <s v="Primo Espresso Roast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s v="Our Old Time Diner Blend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1"/>
    <x v="3"/>
    <s v="Scottish Cream Scone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5"/>
    <x v="1"/>
    <s v="Traditional Blend Chai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8"/>
    <x v="3"/>
    <s v="Ginger Scone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s v="Our Old Time Diner Blend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20"/>
    <x v="0"/>
    <s v="Morning Sunrise Chai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4"/>
    <x v="3"/>
    <s v="Ginger Biscotti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9"/>
    <x v="3"/>
    <s v="I Need My Bean! Latte cup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s v="Cappuccino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7"/>
    <x v="3"/>
    <s v="Sugar Free Vanilla syrup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s v="Serenity Green Tea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s v="Spicy Eye Opener Chai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9"/>
    <x v="0"/>
    <s v="Brazilian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s v="Ouro Brasileiro shot"/>
    <n v="6"/>
    <x v="3"/>
    <x v="5"/>
    <x v="3"/>
  </r>
  <r>
    <n v="66365"/>
    <d v="2023-04-14T00:00:00"/>
    <d v="1899-12-30T10:36:13"/>
    <n v="3"/>
    <x v="2"/>
    <n v="53"/>
    <n v="2"/>
    <n v="3"/>
    <x v="1"/>
    <x v="1"/>
    <x v="25"/>
    <x v="1"/>
    <s v="Traditional Blend Chai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3"/>
    <x v="1"/>
    <s v="Jamaican Coffee River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s v="Oatmeal Scone"/>
    <n v="3"/>
    <x v="3"/>
    <x v="5"/>
    <x v="3"/>
  </r>
  <r>
    <n v="66368"/>
    <d v="2023-04-14T00:00:00"/>
    <d v="1899-12-30T10:37:39"/>
    <n v="5"/>
    <x v="0"/>
    <n v="53"/>
    <n v="1"/>
    <n v="3"/>
    <x v="1"/>
    <x v="1"/>
    <x v="25"/>
    <x v="1"/>
    <s v="Traditional Blend Chai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s v="Jumbo Savory Scone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5"/>
    <x v="1"/>
    <s v="Traditional Blend Chai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s v="Ethiopia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s v="Columbian Medium Roast"/>
    <n v="5"/>
    <x v="3"/>
    <x v="5"/>
    <x v="3"/>
  </r>
  <r>
    <n v="66373"/>
    <d v="2023-04-14T00:00:00"/>
    <d v="1899-12-30T10:39:11"/>
    <n v="5"/>
    <x v="0"/>
    <n v="55"/>
    <n v="2"/>
    <n v="4"/>
    <x v="1"/>
    <x v="1"/>
    <x v="20"/>
    <x v="1"/>
    <s v="Morning Sunrise Chai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s v="Lemon Grass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s v="Peppermint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1"/>
    <x v="3"/>
    <s v="Scottish Cream Scone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5"/>
    <x v="0"/>
    <s v="Traditional Blend Chai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s v="Our Old Time Diner Blend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30"/>
    <x v="3"/>
    <s v="Almond Croissant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s v="Sustainably Grown Organic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2"/>
    <x v="0"/>
    <s v="English Breakfast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7"/>
    <x v="3"/>
    <s v="Espresso shot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7"/>
    <x v="3"/>
    <s v="Sugar Free Vanilla syrup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s v="Chocolate Chip Biscotti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s v="Latte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2"/>
    <x v="3"/>
    <s v="Hazelnut syrup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31"/>
    <x v="3"/>
    <s v="Croissant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18"/>
    <x v="3"/>
    <s v="Latte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4"/>
    <x v="3"/>
    <s v="Carmel syrup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s v="Latte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2"/>
    <x v="3"/>
    <s v="Hazelnut syrup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31"/>
    <x v="3"/>
    <s v="Croissant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20"/>
    <x v="0"/>
    <s v="Morning Sunrise Chai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9"/>
    <x v="3"/>
    <s v="Cranberry Scone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3"/>
    <x v="0"/>
    <s v="Jamaican Coffee River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s v="Jumbo Savory Scone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s v="Earl Grey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31"/>
    <x v="3"/>
    <s v="Croissant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s v="Our Old Time Diner Blend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s v="Ethiopia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3"/>
    <x v="1"/>
    <s v="Jamaican Coffee River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s v="Oatmeal Scone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s v="Lemon Grass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s v="Our Old Time Diner Blend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30"/>
    <x v="3"/>
    <s v="Almond Croissant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20"/>
    <x v="0"/>
    <s v="Morning Sunrise Chai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s v="Sustainably Grown Organic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5"/>
    <x v="1"/>
    <s v="Traditional Blend Chai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s v="Spicy Eye Opener Chai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7"/>
    <x v="3"/>
    <s v="Espresso shot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8"/>
    <x v="3"/>
    <s v="Chocolate syrup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26"/>
    <x v="1"/>
    <s v="Cappuccino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2"/>
    <x v="3"/>
    <s v="Hazelnut syrup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s v="Ouro Brasileiro shot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s v="Hazelnut Biscotti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s v="Serenity Green Tea"/>
    <n v="5"/>
    <x v="3"/>
    <x v="5"/>
    <x v="3"/>
  </r>
  <r>
    <n v="66417"/>
    <d v="2023-04-14T00:00:00"/>
    <d v="1899-12-30T10:53:48"/>
    <n v="8"/>
    <x v="1"/>
    <n v="2"/>
    <n v="1"/>
    <n v="18"/>
    <x v="6"/>
    <x v="27"/>
    <x v="55"/>
    <x v="3"/>
    <s v="Our Old Time Diner Blend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s v="Serenity Green Tea"/>
    <n v="6"/>
    <x v="3"/>
    <x v="5"/>
    <x v="3"/>
  </r>
  <r>
    <n v="66419"/>
    <d v="2023-04-14T00:00:00"/>
    <d v="1899-12-30T10:54:32"/>
    <n v="8"/>
    <x v="1"/>
    <n v="53"/>
    <n v="2"/>
    <n v="3"/>
    <x v="1"/>
    <x v="1"/>
    <x v="25"/>
    <x v="1"/>
    <s v="Traditional Blend Chai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s v="Jumbo Savory Scone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s v="Columbian Medium Roast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s v="Chocolate Chip Biscotti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s v="Serenity Green Tea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3"/>
    <x v="1"/>
    <s v="Jamaican Coffee River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52"/>
    <x v="3"/>
    <s v="English Breakfast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s v="Lemon Grass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s v="Dark chocolate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s v="Jumbo Savory Scone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2"/>
    <x v="0"/>
    <s v="English Breakfast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3"/>
    <x v="1"/>
    <s v="Jamaican Coffee River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58"/>
    <x v="3"/>
    <s v="Civet Cat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s v="Earl Grey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s v="Our Old Time Diner Blend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s v="Cappuccino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7"/>
    <x v="3"/>
    <s v="Sugar Free Vanilla syrup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s v="Jumbo Savory Scone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26"/>
    <x v="1"/>
    <s v="Cappuccino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4"/>
    <x v="3"/>
    <s v="Carmel syrup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s v="Our Old Time Diner Blend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s v="Chocolate Croissant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s v="Cappuccino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8"/>
    <x v="3"/>
    <s v="Chocolate syrup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9"/>
    <x v="2"/>
    <s v="Brazilian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s v="Our Old Time Diner Blend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s v="Sustainably Grown Organic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s v="Lemon Grass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s v="Hazelnut Biscotti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s v="Cappuccino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8"/>
    <x v="3"/>
    <s v="Chocolate syrup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s v="Columbian Medium Roast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1"/>
    <x v="3"/>
    <s v="Scottish Cream Scone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9"/>
    <x v="0"/>
    <s v="Brazilian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s v="Our Old Time Diner Blend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s v="Serenity Green Tea"/>
    <n v="5"/>
    <x v="3"/>
    <x v="5"/>
    <x v="4"/>
  </r>
  <r>
    <n v="66455"/>
    <d v="2023-04-14T00:00:00"/>
    <d v="1899-12-30T11:44:43"/>
    <n v="8"/>
    <x v="1"/>
    <n v="49"/>
    <n v="1"/>
    <n v="3"/>
    <x v="1"/>
    <x v="6"/>
    <x v="22"/>
    <x v="1"/>
    <s v="English Breakfast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1"/>
    <x v="3"/>
    <s v="Scottish Cream Scone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5"/>
    <x v="0"/>
    <s v="Traditional Blend Chai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9"/>
    <x v="0"/>
    <s v="Brazilian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9"/>
    <x v="2"/>
    <s v="Brazilian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s v="Hazelnut Biscotti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5"/>
    <x v="0"/>
    <s v="Traditional Blend Chai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s v="Serenity Green Tea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30"/>
    <x v="3"/>
    <s v="Almond Croissant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s v="Sustainably Grown Organic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20"/>
    <x v="1"/>
    <s v="Morning Sunrise Chai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s v="Earl Grey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s v="Serenity Green Tea"/>
    <n v="3"/>
    <x v="3"/>
    <x v="5"/>
    <x v="4"/>
  </r>
  <r>
    <n v="66468"/>
    <d v="2023-04-14T00:00:00"/>
    <d v="1899-12-30T11:57:55"/>
    <n v="3"/>
    <x v="2"/>
    <n v="53"/>
    <n v="2"/>
    <n v="3"/>
    <x v="1"/>
    <x v="1"/>
    <x v="25"/>
    <x v="1"/>
    <s v="Traditional Blend Chai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3"/>
    <x v="1"/>
    <s v="Jamaican Coffee River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9"/>
    <x v="0"/>
    <s v="Brazilian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s v="Jumbo Savory Scone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s v="Dark chocolate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s v="Lemon Grass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s v="Chocolate Croissant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s v="Cappuccino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52"/>
    <x v="3"/>
    <s v="English Breakfast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s v="Peppermint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s v="Our Old Time Diner Blend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s v="Chocolate Croissant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s v="Lemon Grass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4"/>
    <x v="3"/>
    <s v="Ginger Biscotti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3"/>
    <x v="1"/>
    <s v="Jamaican Coffee River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6"/>
    <x v="3"/>
    <s v="Organic Decaf Blend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9"/>
    <x v="2"/>
    <s v="Brazilian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46"/>
    <x v="3"/>
    <s v="Traditional Blend Chai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18"/>
    <x v="3"/>
    <s v="Latte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7"/>
    <x v="3"/>
    <s v="Sugar Free Vanilla syrup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9"/>
    <x v="3"/>
    <s v="Cranberry Scone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s v="Our Old Time Diner Blend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s v="Earl Grey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s v="Columbian Medium Roast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s v="Oatmeal Scone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s v="Our Old Time Diner Blend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s v="Columbian Medium Roast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s v="Ethiopia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s v="Sustainably Grown Organic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s v="Sustainably Grown Organic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30"/>
    <x v="3"/>
    <s v="Almond Croissant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59"/>
    <x v="3"/>
    <s v="I Need My Bean! Diner mug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s v="Lemon Grass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s v="Dark chocolate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s v="Ethiopia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56"/>
    <x v="3"/>
    <s v="I Need My Bean! T-shirt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s v="Cappuccino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7"/>
    <x v="3"/>
    <s v="Sugar Free Vanilla syrup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s v="Hazelnut Biscotti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56"/>
    <x v="3"/>
    <s v="I Need My Bean! T-shirt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s v="Sustainably Grown Organic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s v="Columbian Medium Roast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s v="Ethiopia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s v="Lemon Grass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50"/>
    <x v="3"/>
    <s v="Spicy Eye Opener Chai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s v="Latte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7"/>
    <x v="3"/>
    <s v="Sugar Free Vanilla syrup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s v="Cappuccino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8"/>
    <x v="3"/>
    <s v="Chocolate syrup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30"/>
    <x v="3"/>
    <s v="Almond Croissant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s v="Columbian Medium Roast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s v="Ethiopia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s v="Sustainably Grown Organic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9"/>
    <x v="3"/>
    <s v="Cranberry Scone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s v="Ethiopia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s v="Dark chocolate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s v="Cappuccino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2"/>
    <x v="3"/>
    <s v="Hazelnut syrup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s v="Serenity Green Tea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s v="Lemon Grass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s v="Serenity Green Tea"/>
    <n v="3"/>
    <x v="3"/>
    <x v="5"/>
    <x v="7"/>
  </r>
  <r>
    <n v="66529"/>
    <d v="2023-04-14T00:00:00"/>
    <d v="1899-12-30T14:02:45"/>
    <n v="8"/>
    <x v="1"/>
    <n v="1"/>
    <n v="1"/>
    <n v="18"/>
    <x v="6"/>
    <x v="16"/>
    <x v="41"/>
    <x v="3"/>
    <s v="Brazilian - Organic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s v="Earl Grey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3"/>
    <x v="1"/>
    <s v="Jamaican Coffee River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1"/>
    <x v="3"/>
    <s v="Scottish Cream Scone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s v="Columbian Medium Roast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s v="Latte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s v="Columbian Medium Roast"/>
    <n v="5"/>
    <x v="3"/>
    <x v="5"/>
    <x v="7"/>
  </r>
  <r>
    <n v="66536"/>
    <d v="2023-04-14T00:00:00"/>
    <d v="1899-12-30T14:21:11"/>
    <n v="3"/>
    <x v="2"/>
    <n v="55"/>
    <n v="2"/>
    <n v="4"/>
    <x v="1"/>
    <x v="1"/>
    <x v="20"/>
    <x v="1"/>
    <s v="Morning Sunrise Chai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40"/>
    <x v="3"/>
    <s v="Jamacian Coffee River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s v="Sustainably Grown Organic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s v="Ethiopia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s v="Columbian Medium Roast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s v="Earl Grey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9"/>
    <x v="2"/>
    <s v="Brazilian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s v="Serenity Green Tea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s v="Lemon Grass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9"/>
    <x v="1"/>
    <s v="Brazilian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s v="Chocolate Chip Biscotti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26"/>
    <x v="1"/>
    <s v="Cappuccino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4"/>
    <x v="3"/>
    <s v="Carmel syrup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s v="Columbian Medium Roast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s v="Hazelnut Biscotti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s v="Ethiopia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31"/>
    <x v="3"/>
    <s v="Croissant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s v="Ethiopia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s v="Earl Grey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s v="Chocolate Croissant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s v="Peppermint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8"/>
    <x v="3"/>
    <s v="Ginger Scone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9"/>
    <x v="0"/>
    <s v="Brazilian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s v="Columbian Medium Roast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3"/>
    <x v="2"/>
    <s v="Jamaican Coffee River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s v="Dark chocolate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9"/>
    <x v="3"/>
    <s v="Cranberry Scone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s v="Our Old Time Diner Blend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s v="Dark chocolate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8"/>
    <x v="3"/>
    <s v="Ginger Scone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55"/>
    <x v="3"/>
    <s v="Our Old Time Diner Blend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3"/>
    <x v="0"/>
    <s v="Jamaican Coffee River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s v="Cappuccino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20"/>
    <x v="0"/>
    <s v="Morning Sunrise Chai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s v="Latte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7"/>
    <x v="3"/>
    <s v="Sugar Free Vanilla syrup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s v="Earl Grey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s v="Peppermint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30"/>
    <x v="3"/>
    <s v="Almond Croissant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s v="Dark chocolate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47"/>
    <x v="3"/>
    <s v="Espresso Roast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s v="Sustainably Grown Organic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18"/>
    <x v="3"/>
    <s v="Latte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2"/>
    <x v="3"/>
    <s v="Hazelnut syrup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3"/>
    <x v="2"/>
    <s v="Jamaican Coffee River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26"/>
    <x v="1"/>
    <s v="Cappuccino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s v="Peppermint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30"/>
    <x v="3"/>
    <s v="Almond Croissant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s v="Peppermint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46"/>
    <x v="3"/>
    <s v="Traditional Blend Chai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s v="Ethiopia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8"/>
    <x v="3"/>
    <s v="Ginger Scone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s v="Spicy Eye Opener Chai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7"/>
    <x v="3"/>
    <s v="Espresso shot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4"/>
    <x v="3"/>
    <s v="Carmel syrup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3"/>
    <x v="1"/>
    <s v="Jamaican Coffee River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s v="Ethiopia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s v="Columbian Medium Roast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s v="Columbian Medium Roast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s v="Chocolate Croissant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s v="Columbian Medium Roast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3"/>
    <x v="1"/>
    <s v="Jamaican Coffee River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2"/>
    <x v="1"/>
    <s v="English Breakfast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s v="Oatmeal Scone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9"/>
    <x v="2"/>
    <s v="Brazilian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s v="Sustainably Grown Organic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s v="Dark chocolate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9"/>
    <x v="0"/>
    <s v="Brazilian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s v="Peppermint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s v="Our Old Time Diner Blend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9"/>
    <x v="2"/>
    <s v="Brazilian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59"/>
    <x v="3"/>
    <s v="I Need My Bean! Diner mug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s v="Lemon Grass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1"/>
    <x v="3"/>
    <s v="Scottish Cream Scone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20"/>
    <x v="1"/>
    <s v="Morning Sunrise Chai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s v="Peppermint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s v="Ethiopia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3"/>
    <x v="1"/>
    <s v="Jamaican Coffee River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s v="Ethiopia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3"/>
    <x v="2"/>
    <s v="Jamaican Coffee River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9"/>
    <x v="1"/>
    <s v="Brazilian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18"/>
    <x v="3"/>
    <s v="Latte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4"/>
    <x v="3"/>
    <s v="Carmel syrup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s v="Columbian Medium Roast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s v="Hazelnut Biscotti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3"/>
    <x v="2"/>
    <s v="Jamaican Coffee River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9"/>
    <x v="3"/>
    <s v="Cranberry Scone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s v="Our Old Time Diner Blend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2"/>
    <x v="0"/>
    <s v="English Breakfast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7"/>
    <x v="3"/>
    <s v="Espresso shot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s v="Hazelnut Biscotti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s v="Peppermint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1"/>
    <x v="3"/>
    <s v="Scottish Cream Scone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s v="Cappuccino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2"/>
    <x v="3"/>
    <s v="Hazelnut syrup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9"/>
    <x v="0"/>
    <s v="Brazilian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s v="Spicy Eye Opener Chai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3"/>
    <x v="0"/>
    <s v="Jamaican Coffee River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s v="Ethiopia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s v="Spicy Eye Opener Chai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s v="Columbian Medium Roast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20"/>
    <x v="0"/>
    <s v="Morning Sunrise Chai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8"/>
    <x v="3"/>
    <s v="Ginger Scone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3"/>
    <x v="2"/>
    <s v="Jamaican Coffee River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s v="Our Old Time Diner Blend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53"/>
    <x v="3"/>
    <s v="Lemon Grass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s v="Spicy Eye Opener Chai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3"/>
    <x v="0"/>
    <s v="Jamaican Coffee River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s v="Ethiopia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s v="Earl Grey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18"/>
    <x v="3"/>
    <s v="Latte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8"/>
    <x v="3"/>
    <s v="Chocolate syrup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45"/>
    <x v="3"/>
    <s v="Serenity Green Tea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s v="Earl Grey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9"/>
    <x v="3"/>
    <s v="I Need My Bean! Latte cup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26"/>
    <x v="1"/>
    <s v="Cappuccino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s v="Peppermint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s v="Ethiopia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59"/>
    <x v="3"/>
    <s v="I Need My Bean! Diner mug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26"/>
    <x v="1"/>
    <s v="Cappuccino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7"/>
    <x v="3"/>
    <s v="Sugar Free Vanilla syrup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1"/>
    <x v="3"/>
    <s v="Scottish Cream Scone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s v="Lemon Grass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s v="Peppermint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5"/>
    <x v="0"/>
    <s v="Traditional Blend Chai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43"/>
    <x v="3"/>
    <s v="Guatemalan Sustainably Grown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2"/>
    <x v="0"/>
    <s v="English Breakfast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35"/>
    <x v="3"/>
    <s v="Ethiopia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s v="Sustainably Grown Organic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3"/>
    <x v="0"/>
    <s v="Jamaican Coffee River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9"/>
    <x v="3"/>
    <s v="Cranberry Scone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s v="Ouro Brasileiro shot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4"/>
    <x v="3"/>
    <s v="Ginger Biscotti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s v="Peppermint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s v="Spicy Eye Opener Chai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4"/>
    <x v="3"/>
    <s v="Ginger Biscotti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3"/>
    <x v="1"/>
    <s v="Jamaican Coffee River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s v="Earl Grey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s v="Our Old Time Diner Blend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s v="Dark chocolate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3"/>
    <x v="2"/>
    <s v="Jamaican Coffee River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s v="Ouro Brasileiro shot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s v="Our Old Time Diner Blend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9"/>
    <x v="3"/>
    <s v="Cranberry Scone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s v="Ethiopia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5"/>
    <x v="1"/>
    <s v="Traditional Blend Chai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s v="Chocolate Chip Biscotti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2"/>
    <x v="0"/>
    <s v="English Breakfast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30"/>
    <x v="3"/>
    <s v="Almond Croissant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s v="Earl Grey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s v="Hazelnut Biscotti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s v="Ethiopia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s v="Jumbo Savory Scone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47"/>
    <x v="3"/>
    <s v="Espresso Roast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s v="Columbian Medium Roast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9"/>
    <x v="1"/>
    <s v="Brazilian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s v="Cappuccino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2"/>
    <x v="3"/>
    <s v="Hazelnut syrup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3"/>
    <x v="2"/>
    <s v="Jamaican Coffee River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4"/>
    <x v="3"/>
    <s v="Ginger Biscotti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5"/>
    <x v="1"/>
    <s v="Traditional Blend Chai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9"/>
    <x v="2"/>
    <s v="Brazilian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5"/>
    <x v="1"/>
    <s v="Traditional Blend Chai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s v="Oatmeal Scone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s v="Peppermint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18"/>
    <x v="3"/>
    <s v="Latte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s v="Earl Grey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s v="Sustainably Grown Organic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50"/>
    <x v="3"/>
    <s v="Spicy Eye Opener Chai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s v="Spicy Eye Opener Chai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42"/>
    <x v="3"/>
    <s v="Morning Sunrise Chai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s v="Serenity Green Tea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s v="Lemon Grass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s v="Cappuccino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7"/>
    <x v="3"/>
    <s v="Sugar Free Vanilla syrup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56"/>
    <x v="3"/>
    <s v="I Need My Bean! T-shirt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26"/>
    <x v="1"/>
    <s v="Cappuccino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s v="Spicy Eye Opener Chai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s v="Oatmeal Scone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s v="Columbian Medium Roast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s v="Sustainably Grown Organic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18"/>
    <x v="3"/>
    <s v="Latte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4"/>
    <x v="3"/>
    <s v="Carmel syrup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s v="Latte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3"/>
    <x v="0"/>
    <s v="Jamaican Coffee River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1"/>
    <x v="3"/>
    <s v="Scottish Cream Scone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s v="Serenity Green Tea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s v="Serenity Green Tea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s v="Spicy Eye Opener Chai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26"/>
    <x v="1"/>
    <s v="Cappuccino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3"/>
    <x v="1"/>
    <s v="Jamaican Coffee River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20"/>
    <x v="1"/>
    <s v="Morning Sunrise Chai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s v="Chocolate Croissant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2"/>
    <x v="1"/>
    <s v="English Breakfast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s v="Chocolate Croissant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s v="Spicy Eye Opener Chai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51"/>
    <x v="3"/>
    <s v="Chili Mayan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2"/>
    <x v="0"/>
    <s v="English Breakfast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42"/>
    <x v="3"/>
    <s v="Morning Sunrise Chai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5"/>
    <x v="0"/>
    <s v="Traditional Blend Chai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31"/>
    <x v="3"/>
    <s v="Croissant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3"/>
    <x v="1"/>
    <s v="Jamaican Coffee River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s v="Chocolate Chip Biscotti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s v="Earl Grey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6"/>
    <x v="3"/>
    <s v="Organic Decaf Blend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26"/>
    <x v="1"/>
    <s v="Cappuccino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9"/>
    <x v="1"/>
    <s v="Brazilian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20"/>
    <x v="0"/>
    <s v="Morning Sunrise Chai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18"/>
    <x v="3"/>
    <s v="Latte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4"/>
    <x v="3"/>
    <s v="Carmel syrup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s v="Latte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2"/>
    <x v="3"/>
    <s v="Hazelnut syrup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2"/>
    <x v="0"/>
    <s v="English Breakfast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s v="Dark chocolate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9"/>
    <x v="3"/>
    <s v="Cranberry Scone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s v="Dark chocolate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s v="Oatmeal Scone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30"/>
    <x v="3"/>
    <s v="Almond Croissant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57"/>
    <x v="3"/>
    <s v="Earl Grey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20"/>
    <x v="1"/>
    <s v="Morning Sunrise Chai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5"/>
    <x v="1"/>
    <s v="Traditional Blend Chai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s v="Ethiopia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7"/>
    <x v="3"/>
    <s v="Espresso shot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7"/>
    <x v="3"/>
    <s v="Sugar Free Vanilla syrup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3"/>
    <x v="1"/>
    <s v="Jamaican Coffee River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30"/>
    <x v="3"/>
    <s v="Almond Croissant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7"/>
    <x v="3"/>
    <s v="Espresso shot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7"/>
    <x v="3"/>
    <s v="Sugar Free Vanilla syrup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s v="Peppermint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9"/>
    <x v="3"/>
    <s v="Cranberry Scone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20"/>
    <x v="0"/>
    <s v="Morning Sunrise Chai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s v="Dark chocolate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s v="Columbian Medium Roast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9"/>
    <x v="1"/>
    <s v="Brazilian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18"/>
    <x v="3"/>
    <s v="Latte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2"/>
    <x v="3"/>
    <s v="Hazelnut syrup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s v="Columbian Medium Roast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9"/>
    <x v="1"/>
    <s v="Brazilian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s v="Sustainably Grown Organic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20"/>
    <x v="0"/>
    <s v="Morning Sunrise Chai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s v="Ouro Brasileiro shot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8"/>
    <x v="3"/>
    <s v="Ginger Scone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2"/>
    <x v="1"/>
    <s v="English Breakfast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3"/>
    <x v="1"/>
    <s v="Jamaican Coffee River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s v="Oatmeal Scone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s v="Lemon Grass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s v="Lemon Grass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s v="Chocolate Chip Biscotti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s v="Cappuccino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7"/>
    <x v="3"/>
    <s v="Sugar Free Vanilla syrup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s v="Latte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2"/>
    <x v="3"/>
    <s v="Hazelnut syrup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s v="Spicy Eye Opener Chai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5"/>
    <x v="1"/>
    <s v="Traditional Blend Chai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2"/>
    <x v="0"/>
    <s v="English Breakfast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s v="Lemon Grass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2"/>
    <x v="0"/>
    <s v="English Breakfast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s v="Peppermint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s v="Lemon Grass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s v="Our Old Time Diner Blend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8"/>
    <x v="3"/>
    <s v="Ginger Scone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s v="Our Old Time Diner Blend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s v="Our Old Time Diner Blend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s v="Columbian Medium Roast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s v="Ouro Brasileiro shot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s v="Ouro Brasileiro shot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s v="Peppermint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s v="Earl Grey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s v="Earl Grey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9"/>
    <x v="1"/>
    <s v="Brazilian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5"/>
    <x v="1"/>
    <s v="Traditional Blend Chai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3"/>
    <x v="1"/>
    <s v="Jamaican Coffee River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9"/>
    <x v="3"/>
    <s v="Cranberry Scone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2"/>
    <x v="1"/>
    <s v="English Breakfast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6"/>
    <x v="3"/>
    <s v="Organic Decaf Blend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s v="Columbian Medium Roast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s v="Jumbo Savory Scone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s v="Lemon Grass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s v="Our Old Time Diner Blend"/>
    <n v="4"/>
    <x v="3"/>
    <x v="6"/>
    <x v="0"/>
  </r>
  <r>
    <n v="66815"/>
    <d v="2023-04-15T00:00:00"/>
    <d v="1899-12-30T07:11:32"/>
    <n v="3"/>
    <x v="2"/>
    <n v="37"/>
    <n v="2"/>
    <n v="3"/>
    <x v="0"/>
    <x v="5"/>
    <x v="27"/>
    <x v="3"/>
    <s v="Espresso shot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4"/>
    <x v="3"/>
    <s v="Carmel syrup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9"/>
    <x v="1"/>
    <s v="Brazilian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9"/>
    <x v="2"/>
    <s v="Brazilian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s v="Sustainably Grown Organic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s v="Our Old Time Diner Blend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s v="Chocolate Chip Biscotti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s v="Dark chocolate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s v="Chocolate Chip Biscotti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7"/>
    <x v="3"/>
    <s v="Espresso shot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7"/>
    <x v="3"/>
    <s v="Sugar Free Vanilla syrup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s v="Our Old Time Diner Blend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2"/>
    <x v="1"/>
    <s v="English Breakfast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9"/>
    <x v="3"/>
    <s v="Cranberry Scone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s v="Sustainably Grown Organic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s v="Earl Grey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s v="Spicy Eye Opener Chai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9"/>
    <x v="3"/>
    <s v="Cranberry Scone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7"/>
    <x v="3"/>
    <s v="Espresso shot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7"/>
    <x v="3"/>
    <s v="Sugar Free Vanilla syrup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s v="Peppermint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3"/>
    <x v="1"/>
    <s v="Jamaican Coffee River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30"/>
    <x v="3"/>
    <s v="Almond Croissant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s v="Peppermint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6"/>
    <x v="3"/>
    <s v="Organic Decaf Blend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s v="Earl Grey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s v="Spicy Eye Opener Chai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s v="Hazelnut Biscotti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s v="Spicy Eye Opener Chai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s v="Columbian Medium Roast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s v="Chocolate Chip Biscotti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s v="Our Old Time Diner Blend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s v="Latte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2"/>
    <x v="3"/>
    <s v="Hazelnut syrup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9"/>
    <x v="3"/>
    <s v="Cranberry Scone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20"/>
    <x v="1"/>
    <s v="Morning Sunrise Chai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8"/>
    <x v="3"/>
    <s v="Ginger Scone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2"/>
    <x v="0"/>
    <s v="English Breakfast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s v="Ethiopia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18"/>
    <x v="3"/>
    <s v="Latte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7"/>
    <x v="3"/>
    <s v="Sugar Free Vanilla syrup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9"/>
    <x v="3"/>
    <s v="Cranberry Scone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s v="Sustainably Grown Organic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7"/>
    <x v="3"/>
    <s v="Espresso shot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s v="Serenity Green Tea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5"/>
    <x v="0"/>
    <s v="Traditional Blend Chai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s v="Dark chocolate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s v="Dark chocolate"/>
    <n v="9"/>
    <x v="3"/>
    <x v="6"/>
    <x v="0"/>
  </r>
  <r>
    <n v="66863"/>
    <d v="2023-04-15T00:00:00"/>
    <d v="1899-12-30T07:34:07"/>
    <n v="5"/>
    <x v="0"/>
    <n v="55"/>
    <n v="2"/>
    <n v="4"/>
    <x v="1"/>
    <x v="1"/>
    <x v="20"/>
    <x v="1"/>
    <s v="Morning Sunrise Chai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s v="Lemon Grass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9"/>
    <x v="3"/>
    <s v="Cranberry Scone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s v="Dark chocolate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7"/>
    <x v="3"/>
    <s v="Espresso shot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8"/>
    <x v="3"/>
    <s v="Chocolate syrup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s v="Lemon Grass"/>
    <n v="5"/>
    <x v="3"/>
    <x v="6"/>
    <x v="0"/>
  </r>
  <r>
    <n v="66870"/>
    <d v="2023-04-15T00:00:00"/>
    <d v="1899-12-30T07:35:00"/>
    <n v="5"/>
    <x v="0"/>
    <n v="55"/>
    <n v="2"/>
    <n v="4"/>
    <x v="1"/>
    <x v="1"/>
    <x v="20"/>
    <x v="1"/>
    <s v="Morning Sunrise Chai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s v="Sustainably Grown Organic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5"/>
    <x v="1"/>
    <s v="Traditional Blend Chai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59"/>
    <x v="3"/>
    <s v="I Need My Bean! Diner mug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9"/>
    <x v="1"/>
    <s v="Brazilian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s v="Serenity Green Tea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s v="Sustainably Grown Organic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s v="Sustainably Grown Organic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9"/>
    <x v="3"/>
    <s v="Cranberry Scone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51"/>
    <x v="3"/>
    <s v="Chili Mayan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s v="Chocolate Croissant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s v="Chocolate Croissant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26"/>
    <x v="1"/>
    <s v="Cappuccino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7"/>
    <x v="3"/>
    <s v="Sugar Free Vanilla syrup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30"/>
    <x v="3"/>
    <s v="Almond Croissant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s v="Latte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4"/>
    <x v="3"/>
    <s v="Carmel syrup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4"/>
    <x v="3"/>
    <s v="Columbian Medium Roast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s v="Earl Grey"/>
    <n v="3"/>
    <x v="3"/>
    <x v="6"/>
    <x v="0"/>
  </r>
  <r>
    <n v="66889"/>
    <d v="2023-04-15T00:00:00"/>
    <d v="1899-12-30T07:43:09"/>
    <n v="8"/>
    <x v="1"/>
    <n v="49"/>
    <n v="2"/>
    <n v="3"/>
    <x v="1"/>
    <x v="6"/>
    <x v="22"/>
    <x v="1"/>
    <s v="English Breakfast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s v="Jumbo Savory Scone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s v="Lemon Grass"/>
    <n v="5"/>
    <x v="3"/>
    <x v="6"/>
    <x v="0"/>
  </r>
  <r>
    <n v="66892"/>
    <d v="2023-04-15T00:00:00"/>
    <d v="1899-12-30T07:45:46"/>
    <n v="3"/>
    <x v="2"/>
    <n v="49"/>
    <n v="2"/>
    <n v="3"/>
    <x v="1"/>
    <x v="6"/>
    <x v="22"/>
    <x v="1"/>
    <s v="English Breakfast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3"/>
    <x v="1"/>
    <s v="Jamaican Coffee River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s v="Chocolate Croissant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2"/>
    <x v="1"/>
    <s v="English Breakfast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18"/>
    <x v="3"/>
    <s v="Latte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8"/>
    <x v="3"/>
    <s v="Chocolate syrup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s v="Peppermint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20"/>
    <x v="1"/>
    <s v="Morning Sunrise Chai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2"/>
    <x v="0"/>
    <s v="English Breakfast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s v="Hazelnut Biscotti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5"/>
    <x v="0"/>
    <s v="Traditional Blend Chai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s v="Latte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s v="Earl Grey"/>
    <n v="6"/>
    <x v="3"/>
    <x v="6"/>
    <x v="0"/>
  </r>
  <r>
    <n v="66905"/>
    <d v="2023-04-15T00:00:00"/>
    <d v="1899-12-30T07:51:20"/>
    <n v="8"/>
    <x v="1"/>
    <n v="37"/>
    <n v="1"/>
    <n v="3"/>
    <x v="0"/>
    <x v="5"/>
    <x v="27"/>
    <x v="3"/>
    <s v="Espresso shot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7"/>
    <x v="3"/>
    <s v="Sugar Free Vanilla syrup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26"/>
    <x v="1"/>
    <s v="Cappuccino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s v="Latte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7"/>
    <x v="3"/>
    <s v="Sugar Free Vanilla syrup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s v="Sustainably Grown Organic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30"/>
    <x v="3"/>
    <s v="Almond Croissant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s v="Spicy Eye Opener Chai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20"/>
    <x v="0"/>
    <s v="Morning Sunrise Chai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s v="Earl Grey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s v="Columbian Medium Roast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s v="Columbian Medium Roast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s v="Chocolate Chip Biscotti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s v="Our Old Time Diner Blend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30"/>
    <x v="3"/>
    <s v="Almond Croissant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s v="Dark chocolate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s v="Dark chocolate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47"/>
    <x v="3"/>
    <s v="Espresso Roast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3"/>
    <x v="0"/>
    <s v="Jamaican Coffee River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26"/>
    <x v="1"/>
    <s v="Cappuccino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2"/>
    <x v="3"/>
    <s v="Hazelnut syrup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30"/>
    <x v="3"/>
    <s v="Almond Croissant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s v="Sustainably Grown Organic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s v="Serenity Green Tea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s v="Spicy Eye Opener Chai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s v="Columbian Medium Roast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9"/>
    <x v="3"/>
    <s v="I Need My Bean! Latte cup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s v="Earl Grey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51"/>
    <x v="3"/>
    <s v="Chili Mayan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18"/>
    <x v="3"/>
    <s v="Latte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2"/>
    <x v="3"/>
    <s v="Hazelnut syrup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31"/>
    <x v="3"/>
    <s v="Croissant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9"/>
    <x v="1"/>
    <s v="Brazilian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5"/>
    <x v="0"/>
    <s v="Traditional Blend Chai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9"/>
    <x v="1"/>
    <s v="Brazilian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s v="Jumbo Savory Scone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3"/>
    <x v="1"/>
    <s v="Jamaican Coffee River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s v="Lemon Grass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3"/>
    <x v="0"/>
    <s v="Jamaican Coffee River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5"/>
    <x v="0"/>
    <s v="Traditional Blend Chai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s v="Our Old Time Diner Blend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s v="Columbian Medium Roast"/>
    <n v="4"/>
    <x v="3"/>
    <x v="6"/>
    <x v="1"/>
  </r>
  <r>
    <n v="66947"/>
    <d v="2023-04-15T00:00:00"/>
    <d v="1899-12-30T08:12:26"/>
    <n v="8"/>
    <x v="1"/>
    <n v="55"/>
    <n v="2"/>
    <n v="4"/>
    <x v="1"/>
    <x v="1"/>
    <x v="20"/>
    <x v="1"/>
    <s v="Morning Sunrise Chai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s v="Columbian Medium Roast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5"/>
    <x v="0"/>
    <s v="Traditional Blend Chai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s v="Sustainably Grown Organic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s v="Our Old Time Diner Blend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s v="Cappuccino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7"/>
    <x v="3"/>
    <s v="Sugar Free Vanilla syrup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s v="Lemon Grass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s v="Sustainably Grown Organic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s v="Spicy Eye Opener Chai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s v="Ethiopia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s v="Spicy Eye Opener Chai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3"/>
    <x v="2"/>
    <s v="Jamaican Coffee River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s v="Earl Grey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31"/>
    <x v="3"/>
    <s v="Croissant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s v="Our Old Time Diner Blend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s v="Serenity Green Tea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s v="Chocolate Croissant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26"/>
    <x v="1"/>
    <s v="Cappuccino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7"/>
    <x v="3"/>
    <s v="Sugar Free Vanilla syrup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18"/>
    <x v="3"/>
    <s v="Latte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8"/>
    <x v="3"/>
    <s v="Chocolate syrup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s v="Lemon Grass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s v="Our Old Time Diner Blend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s v="Cappuccino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s v="Our Old Time Diner Blend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9"/>
    <x v="0"/>
    <s v="Brazilian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30"/>
    <x v="3"/>
    <s v="Almond Croissant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s v="Spicy Eye Opener Chai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s v="Our Old Time Diner Blend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s v="Peppermint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s v="Hazelnut Biscotti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s v="Spicy Eye Opener Chai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s v="Sustainably Grown Organic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s v="Chocolate Chip Biscotti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5"/>
    <x v="0"/>
    <s v="Traditional Blend Chai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s v="Lemon Grass"/>
    <n v="5"/>
    <x v="3"/>
    <x v="6"/>
    <x v="1"/>
  </r>
  <r>
    <n v="66984"/>
    <d v="2023-04-15T00:00:00"/>
    <d v="1899-12-30T08:28:29"/>
    <n v="3"/>
    <x v="2"/>
    <n v="53"/>
    <n v="2"/>
    <n v="3"/>
    <x v="1"/>
    <x v="1"/>
    <x v="25"/>
    <x v="1"/>
    <s v="Traditional Blend Chai"/>
    <n v="6"/>
    <x v="3"/>
    <x v="6"/>
    <x v="1"/>
  </r>
  <r>
    <n v="66985"/>
    <d v="2023-04-15T00:00:00"/>
    <d v="1899-12-30T08:28:55"/>
    <n v="3"/>
    <x v="2"/>
    <n v="53"/>
    <n v="2"/>
    <n v="3"/>
    <x v="1"/>
    <x v="1"/>
    <x v="25"/>
    <x v="1"/>
    <s v="Traditional Blend Chai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s v="Ethiopia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s v="Our Old Time Diner Blend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3"/>
    <x v="0"/>
    <s v="Jamaican Coffee River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3"/>
    <x v="2"/>
    <s v="Jamaican Coffee River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30"/>
    <x v="3"/>
    <s v="Almond Croissant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s v="Chocolate Croissant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s v="Cappuccino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4"/>
    <x v="3"/>
    <s v="Carmel syrup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s v="Dark chocolate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s v="Peppermint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3"/>
    <x v="1"/>
    <s v="Jamaican Coffee River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s v="Oatmeal Scone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9"/>
    <x v="1"/>
    <s v="Brazilian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s v="Columbian Medium Roast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9"/>
    <x v="3"/>
    <s v="Cranberry Scone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s v="Dark chocolate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18"/>
    <x v="3"/>
    <s v="Latte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30"/>
    <x v="3"/>
    <s v="Almond Croissant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s v="Serenity Green Tea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s v="Our Old Time Diner Blend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9"/>
    <x v="2"/>
    <s v="Brazilian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2"/>
    <x v="1"/>
    <s v="English Breakfast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s v="Dark chocolate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s v="Peppermint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s v="Serenity Green Tea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s v="Ethiopia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26"/>
    <x v="1"/>
    <s v="Cappuccino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7"/>
    <x v="3"/>
    <s v="Sugar Free Vanilla syrup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7"/>
    <x v="3"/>
    <s v="Espresso shot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7"/>
    <x v="3"/>
    <s v="Sugar Free Vanilla syrup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s v="Peppermint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s v="Our Old Time Diner Blend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5"/>
    <x v="1"/>
    <s v="Traditional Blend Chai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8"/>
    <x v="3"/>
    <s v="Ginger Scone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s v="Dark chocolate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9"/>
    <x v="1"/>
    <s v="Brazilian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s v="Columbian Medium Roast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30"/>
    <x v="3"/>
    <s v="Almond Croissant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9"/>
    <x v="0"/>
    <s v="Brazilian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s v="Our Old Time Diner Blend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9"/>
    <x v="3"/>
    <s v="Cranberry Scone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s v="Lemon Grass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s v="Lemon Grass"/>
    <n v="5"/>
    <x v="3"/>
    <x v="6"/>
    <x v="1"/>
  </r>
  <r>
    <n v="67029"/>
    <d v="2023-04-15T00:00:00"/>
    <d v="1899-12-30T08:49:46"/>
    <n v="8"/>
    <x v="1"/>
    <n v="49"/>
    <n v="1"/>
    <n v="3"/>
    <x v="1"/>
    <x v="6"/>
    <x v="22"/>
    <x v="1"/>
    <s v="English Breakfast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s v="Our Old Time Diner Blend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26"/>
    <x v="1"/>
    <s v="Cappuccino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2"/>
    <x v="3"/>
    <s v="Hazelnut syrup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s v="Ethiopia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3"/>
    <x v="1"/>
    <s v="Jamaican Coffee River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s v="Jumbo Savory Scone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5"/>
    <x v="0"/>
    <s v="Traditional Blend Chai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s v="Our Old Time Diner Blend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8"/>
    <x v="3"/>
    <s v="Ginger Scone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3"/>
    <x v="1"/>
    <s v="Jamaican Coffee River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3"/>
    <x v="1"/>
    <s v="Jamaican Coffee River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s v="Chocolate Croissant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9"/>
    <x v="1"/>
    <s v="Brazilian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s v="Peppermint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3"/>
    <x v="0"/>
    <s v="Jamaican Coffee River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s v="Columbian Medium Roast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s v="Earl Grey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5"/>
    <x v="0"/>
    <s v="Traditional Blend Chai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s v="Our Old Time Diner Blend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s v="Chocolate Croissant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3"/>
    <x v="2"/>
    <s v="Jamaican Coffee River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20"/>
    <x v="1"/>
    <s v="Morning Sunrise Chai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s v="Peppermint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s v="Our Old Time Diner Blend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s v="Sustainably Grown Organic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s v="Spicy Eye Opener Chai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s v="Columbian Medium Roast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s v="Latte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2"/>
    <x v="3"/>
    <s v="Hazelnut syrup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1"/>
    <x v="3"/>
    <s v="Scottish Cream Scone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7"/>
    <x v="3"/>
    <s v="Espresso shot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2"/>
    <x v="3"/>
    <s v="Hazelnut syrup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s v="Serenity Green Tea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3"/>
    <x v="1"/>
    <s v="Jamaican Coffee River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s v="Ethiopia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s v="Columbian Medium Roast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s v="Earl Grey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26"/>
    <x v="1"/>
    <s v="Cappuccino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2"/>
    <x v="3"/>
    <s v="Hazelnut syrup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3"/>
    <x v="2"/>
    <s v="Jamaican Coffee River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s v="Columbian Medium Roast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45"/>
    <x v="3"/>
    <s v="Serenity Green Tea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9"/>
    <x v="2"/>
    <s v="Brazilian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3"/>
    <x v="0"/>
    <s v="Jamaican Coffee River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s v="Earl Grey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s v="Our Old Time Diner Blend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9"/>
    <x v="1"/>
    <s v="Brazilian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s v="Serenity Green Tea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3"/>
    <x v="1"/>
    <s v="Jamaican Coffee River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s v="Latte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2"/>
    <x v="3"/>
    <s v="Hazelnut syrup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s v="Columbian Medium Roast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s v="Dark chocolate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8"/>
    <x v="3"/>
    <s v="Ginger Scone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9"/>
    <x v="3"/>
    <s v="I Need My Bean! Latte cup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9"/>
    <x v="0"/>
    <s v="Brazilian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2"/>
    <x v="0"/>
    <s v="English Breakfast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9"/>
    <x v="2"/>
    <s v="Brazilian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s v="Our Old Time Diner Blend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40"/>
    <x v="3"/>
    <s v="Jamacian Coffee River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20"/>
    <x v="1"/>
    <s v="Morning Sunrise Chai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48"/>
    <x v="3"/>
    <s v="Sustainably Grown Organic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5"/>
    <x v="0"/>
    <s v="Traditional Blend Chai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9"/>
    <x v="1"/>
    <s v="Brazilian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s v="Serenity Green Tea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s v="Earl Grey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26"/>
    <x v="1"/>
    <s v="Cappuccino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4"/>
    <x v="3"/>
    <s v="Carmel syrup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s v="Chocolate Chip Biscotti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2"/>
    <x v="1"/>
    <s v="English Breakfast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s v="Lemon Grass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s v="Dark chocolate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s v="Our Old Time Diner Blend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5"/>
    <x v="0"/>
    <s v="Traditional Blend Chai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s v="Chocolate Croissant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9"/>
    <x v="1"/>
    <s v="Brazilian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s v="Our Old Time Diner Blend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26"/>
    <x v="1"/>
    <s v="Cappuccino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47"/>
    <x v="3"/>
    <s v="Espresso Roast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s v="Ethiopia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9"/>
    <x v="2"/>
    <s v="Brazilian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s v="Spicy Eye Opener Chai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s v="Serenity Green Tea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9"/>
    <x v="3"/>
    <s v="I Need My Bean! Latte cup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31"/>
    <x v="3"/>
    <s v="Croissant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s v="Latte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7"/>
    <x v="3"/>
    <s v="Sugar Free Vanilla syrup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s v="Sustainably Grown Organic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7"/>
    <x v="3"/>
    <s v="Espresso shot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s v="Chocolate Croissant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s v="Dark chocolate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9"/>
    <x v="1"/>
    <s v="Brazilian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s v="Serenity Green Tea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59"/>
    <x v="3"/>
    <s v="I Need My Bean! Diner mug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s v="Dark chocolate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s v="Latte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2"/>
    <x v="3"/>
    <s v="Hazelnut syrup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s v="Cappuccino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4"/>
    <x v="3"/>
    <s v="Carmel syrup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s v="Serenity Green Tea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52"/>
    <x v="3"/>
    <s v="English Breakfast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9"/>
    <x v="3"/>
    <s v="I Need My Bean! Latte cup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5"/>
    <x v="1"/>
    <s v="Traditional Blend Chai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s v="Serenity Green Tea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9"/>
    <x v="0"/>
    <s v="Brazilian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s v="Lemon Grass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20"/>
    <x v="0"/>
    <s v="Morning Sunrise Chai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s v="Lemon Grass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s v="Our Old Time Diner Blend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2"/>
    <x v="0"/>
    <s v="English Breakfast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s v="Peppermint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s v="Earl Grey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s v="Our Old Time Diner Blend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9"/>
    <x v="1"/>
    <s v="Brazilian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3"/>
    <x v="0"/>
    <s v="Jamaican Coffee River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s v="Ouro Brasileiro shot"/>
    <n v="3"/>
    <x v="3"/>
    <x v="6"/>
    <x v="2"/>
  </r>
  <r>
    <n v="67146"/>
    <d v="2023-04-15T00:00:00"/>
    <d v="1899-12-30T09:56:54"/>
    <n v="8"/>
    <x v="1"/>
    <n v="49"/>
    <n v="2"/>
    <n v="3"/>
    <x v="1"/>
    <x v="6"/>
    <x v="22"/>
    <x v="1"/>
    <s v="English Breakfast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s v="Jumbo Savory Scone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s v="Dark chocolate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1"/>
    <x v="3"/>
    <s v="Scottish Cream Scone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s v="Lemon Grass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s v="Spicy Eye Opener Chai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9"/>
    <x v="3"/>
    <s v="Cranberry Scone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s v="Dark chocolate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s v="Ethiopia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3"/>
    <x v="1"/>
    <s v="Jamaican Coffee River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s v="Chocolate Chip Biscotti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9"/>
    <x v="1"/>
    <s v="Brazilian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31"/>
    <x v="3"/>
    <s v="Croissant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s v="Ethiopia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s v="Cappuccino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8"/>
    <x v="3"/>
    <s v="Chocolate syrup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9"/>
    <x v="0"/>
    <s v="Brazilian"/>
    <n v="3"/>
    <x v="3"/>
    <x v="6"/>
    <x v="3"/>
  </r>
  <r>
    <n v="67163"/>
    <d v="2023-04-15T00:00:00"/>
    <d v="1899-12-30T10:02:19"/>
    <n v="5"/>
    <x v="0"/>
    <n v="55"/>
    <n v="1"/>
    <n v="4"/>
    <x v="1"/>
    <x v="1"/>
    <x v="20"/>
    <x v="1"/>
    <s v="Morning Sunrise Chai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s v="Peppermint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s v="Columbian Medium Roast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s v="Our Old Time Diner Blend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s v="Earl Grey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31"/>
    <x v="3"/>
    <s v="Croissant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3"/>
    <x v="1"/>
    <s v="Jamaican Coffee River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s v="Columbian Medium Roast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s v="Spicy Eye Opener Chai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s v="Ethiopia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9"/>
    <x v="1"/>
    <s v="Brazilian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s v="Spicy Eye Opener Chai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9"/>
    <x v="3"/>
    <s v="Cranberry Scone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s v="Spicy Eye Opener Chai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s v="Hazelnut Biscotti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5"/>
    <x v="1"/>
    <s v="Traditional Blend Chai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s v="Dark chocolate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31"/>
    <x v="3"/>
    <s v="Croissant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18"/>
    <x v="3"/>
    <s v="Latte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7"/>
    <x v="3"/>
    <s v="Sugar Free Vanilla syrup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s v="Sustainably Grown Organic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s v="Peppermint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30"/>
    <x v="3"/>
    <s v="Almond Croissant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s v="Peppermint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s v="Chocolate Chip Biscotti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s v="Serenity Green Tea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s v="Sustainably Grown Organic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3"/>
    <x v="0"/>
    <s v="Jamaican Coffee River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9"/>
    <x v="0"/>
    <s v="Brazilian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s v="Sustainably Grown Organic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s v="Ouro Brasileiro shot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9"/>
    <x v="3"/>
    <s v="Cranberry Scone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s v="Serenity Green Tea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30"/>
    <x v="3"/>
    <s v="Almond Croissant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s v="Sustainably Grown Organic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s v="Our Old Time Diner Blend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8"/>
    <x v="3"/>
    <s v="Ginger Scone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s v="Columbian Medium Roast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s v="Earl Grey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4"/>
    <x v="3"/>
    <s v="Ginger Biscotti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3"/>
    <x v="0"/>
    <s v="Jamaican Coffee River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5"/>
    <x v="0"/>
    <s v="Traditional Blend Chai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5"/>
    <x v="1"/>
    <s v="Traditional Blend Chai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9"/>
    <x v="2"/>
    <s v="Brazilian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s v="Our Old Time Diner Blend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18"/>
    <x v="3"/>
    <s v="Latte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31"/>
    <x v="3"/>
    <s v="Croissant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s v="Cappuccino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7"/>
    <x v="3"/>
    <s v="Sugar Free Vanilla syrup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5"/>
    <x v="1"/>
    <s v="Traditional Blend Chai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18"/>
    <x v="3"/>
    <s v="Latte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2"/>
    <x v="3"/>
    <s v="Hazelnut syrup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s v="Chocolate Croissant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s v="Columbian Medium Roast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31"/>
    <x v="3"/>
    <s v="Croissant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20"/>
    <x v="0"/>
    <s v="Morning Sunrise Chai"/>
    <n v="5"/>
    <x v="3"/>
    <x v="6"/>
    <x v="3"/>
  </r>
  <r>
    <n v="67219"/>
    <d v="2023-04-15T00:00:00"/>
    <d v="1899-12-30T10:31:20"/>
    <n v="3"/>
    <x v="2"/>
    <n v="55"/>
    <n v="2"/>
    <n v="4"/>
    <x v="1"/>
    <x v="1"/>
    <x v="20"/>
    <x v="1"/>
    <s v="Morning Sunrise Chai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8"/>
    <x v="3"/>
    <s v="Ginger Scone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s v="Latte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8"/>
    <x v="3"/>
    <s v="Chocolate syrup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31"/>
    <x v="3"/>
    <s v="Croissant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s v="Sustainably Grown Organic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s v="Latte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2"/>
    <x v="3"/>
    <s v="Hazelnut syrup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s v="Dark chocolate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s v="Dark chocolate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s v="Cappuccino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4"/>
    <x v="3"/>
    <s v="Carmel syrup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48"/>
    <x v="3"/>
    <s v="Sustainably Grown Organic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s v="Dark chocolate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s v="Chocolate Chip Biscotti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s v="Peppermint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44"/>
    <x v="3"/>
    <s v="Primo Espresso Roast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2"/>
    <x v="0"/>
    <s v="English Breakfast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s v="Earl Grey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s v="Ethiopia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s v="Peppermint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s v="Ethiopia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39"/>
    <x v="3"/>
    <s v="Dark chocolate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s v="Lemon Grass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s v="Our Old Time Diner Blend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1"/>
    <x v="3"/>
    <s v="Scottish Cream Scone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20"/>
    <x v="0"/>
    <s v="Morning Sunrise Chai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44"/>
    <x v="3"/>
    <s v="Primo Espresso Roast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26"/>
    <x v="1"/>
    <s v="Cappuccino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8"/>
    <x v="3"/>
    <s v="Chocolate syrup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s v="Columbian Medium Roast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s v="Ethiopia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s v="Dark chocolate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s v="Our Old Time Diner Blend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s v="Chocolate Croissant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s v="Columbian Medium Roast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s v="Columbian Medium Roast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s v="Serenity Green Tea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s v="Earl Grey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52"/>
    <x v="3"/>
    <s v="English Breakfast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5"/>
    <x v="1"/>
    <s v="Traditional Blend Chai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s v="Latte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2"/>
    <x v="3"/>
    <s v="Hazelnut syrup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3"/>
    <x v="0"/>
    <s v="Jamaican Coffee River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20"/>
    <x v="0"/>
    <s v="Morning Sunrise Chai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s v="Peppermint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s v="Our Old Time Diner Blend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s v="Hazelnut Biscotti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20"/>
    <x v="1"/>
    <s v="Morning Sunrise Chai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s v="Ouro Brasileiro shot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8"/>
    <x v="3"/>
    <s v="Ginger Scone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52"/>
    <x v="3"/>
    <s v="English Breakfast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s v="Spicy Eye Opener Chai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s v="Sustainably Grown Organic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s v="Chocolate Croissant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s v="Spicy Eye Opener Chai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20"/>
    <x v="1"/>
    <s v="Morning Sunrise Chai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31"/>
    <x v="3"/>
    <s v="Croissant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s v="Ethiopia"/>
    <n v="7"/>
    <x v="3"/>
    <x v="6"/>
    <x v="3"/>
  </r>
  <r>
    <n v="67278"/>
    <d v="2023-04-15T00:00:00"/>
    <d v="1899-12-30T10:52:37"/>
    <n v="3"/>
    <x v="2"/>
    <n v="6"/>
    <n v="1"/>
    <n v="21"/>
    <x v="6"/>
    <x v="15"/>
    <x v="35"/>
    <x v="3"/>
    <s v="Ethiopia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s v="Columbian Medium Roast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s v="Our Old Time Diner Blend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s v="Dark chocolate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s v="Columbian Medium Roast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1"/>
    <x v="3"/>
    <s v="Scottish Cream Scone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26"/>
    <x v="1"/>
    <s v="Cappuccino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8"/>
    <x v="3"/>
    <s v="Chocolate syrup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s v="Dark chocolate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4"/>
    <x v="3"/>
    <s v="Ginger Biscotti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9"/>
    <x v="1"/>
    <s v="Brazilian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s v="Spicy Eye Opener Chai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s v="Ethiopia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s v="Ethiopia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s v="Dark chocolate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48"/>
    <x v="3"/>
    <s v="Sustainably Grown Organic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7"/>
    <x v="3"/>
    <s v="Espresso shot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2"/>
    <x v="3"/>
    <s v="Hazelnut syrup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7"/>
    <x v="3"/>
    <s v="Espresso shot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7"/>
    <x v="3"/>
    <s v="Sugar Free Vanilla syrup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s v="Peppermint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s v="Lemon Grass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3"/>
    <x v="0"/>
    <s v="Jamaican Coffee River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9"/>
    <x v="2"/>
    <s v="Brazilian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3"/>
    <x v="1"/>
    <s v="Jamaican Coffee River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56"/>
    <x v="3"/>
    <s v="I Need My Bean! T-shirt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s v="Sustainably Grown Organic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s v="Lemon Grass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s v="Oatmeal Scone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9"/>
    <x v="2"/>
    <s v="Brazilian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31"/>
    <x v="3"/>
    <s v="Croissant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s v="Sustainably Grown Organic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9"/>
    <x v="2"/>
    <s v="Brazilian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s v="Chocolate Chip Biscotti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2"/>
    <x v="1"/>
    <s v="English Breakfast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s v="Dark chocolate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s v="Dark chocolate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3"/>
    <x v="0"/>
    <s v="Jamaican Coffee River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31"/>
    <x v="3"/>
    <s v="Croissant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s v="Our Old Time Diner Blend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30"/>
    <x v="3"/>
    <s v="Almond Croissant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3"/>
    <x v="1"/>
    <s v="Jamaican Coffee River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31"/>
    <x v="3"/>
    <s v="Croissant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s v="Columbian Medium Roast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s v="Ethiopia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s v="Sustainably Grown Organic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s v="Serenity Green Tea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s v="Oatmeal Scone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s v="Sustainably Grown Organic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8"/>
    <x v="3"/>
    <s v="Ginger Scone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s v="Cappuccino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7"/>
    <x v="3"/>
    <s v="Sugar Free Vanilla syrup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s v="Spicy Eye Opener Chai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2"/>
    <x v="0"/>
    <s v="English Breakfast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9"/>
    <x v="1"/>
    <s v="Brazilian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s v="Ethiopia"/>
    <n v="3"/>
    <x v="3"/>
    <x v="6"/>
    <x v="4"/>
  </r>
  <r>
    <n v="67334"/>
    <d v="2023-04-15T00:00:00"/>
    <d v="1899-12-30T11:47:15"/>
    <n v="5"/>
    <x v="0"/>
    <n v="55"/>
    <n v="1"/>
    <n v="4"/>
    <x v="1"/>
    <x v="1"/>
    <x v="20"/>
    <x v="1"/>
    <s v="Morning Sunrise Chai"/>
    <n v="4"/>
    <x v="3"/>
    <x v="6"/>
    <x v="4"/>
  </r>
  <r>
    <n v="67335"/>
    <d v="2023-04-15T00:00:00"/>
    <d v="1899-12-30T11:48:04"/>
    <n v="5"/>
    <x v="0"/>
    <n v="37"/>
    <n v="2"/>
    <n v="3"/>
    <x v="0"/>
    <x v="5"/>
    <x v="27"/>
    <x v="3"/>
    <s v="Espresso shot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8"/>
    <x v="3"/>
    <s v="Chocolate syrup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s v="Earl Grey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s v="Columbian Medium Roast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s v="Our Old Time Diner Blend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s v="Ethiopia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s v="Dark chocolate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s v="Columbian Medium Roast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s v="Our Old Time Diner Blend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5"/>
    <x v="0"/>
    <s v="Traditional Blend Chai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s v="Peppermint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s v="Lemon Grass"/>
    <n v="5"/>
    <x v="3"/>
    <x v="6"/>
    <x v="5"/>
  </r>
  <r>
    <n v="67347"/>
    <d v="2023-04-15T00:00:00"/>
    <d v="1899-12-30T12:09:05"/>
    <n v="3"/>
    <x v="2"/>
    <n v="49"/>
    <n v="1"/>
    <n v="3"/>
    <x v="1"/>
    <x v="6"/>
    <x v="22"/>
    <x v="1"/>
    <s v="English Breakfast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s v="Columbian Medium Roast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s v="Lemon Grass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s v="Dark chocolate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3"/>
    <x v="2"/>
    <s v="Jamaican Coffee River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s v="Serenity Green Tea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s v="Columbian Medium Roast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9"/>
    <x v="2"/>
    <s v="Brazilian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s v="Ethiopia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s v="Chocolate Chip Biscotti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20"/>
    <x v="0"/>
    <s v="Morning Sunrise Chai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5"/>
    <x v="1"/>
    <s v="Traditional Blend Chai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s v="Earl Grey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s v="Spicy Eye Opener Chai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20"/>
    <x v="0"/>
    <s v="Morning Sunrise Chai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s v="Lemon Grass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3"/>
    <x v="0"/>
    <s v="Jamaican Coffee River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s v="Oatmeal Scone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s v="Sustainably Grown Organic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s v="Chocolate Chip Biscotti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s v="Our Old Time Diner Blend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9"/>
    <x v="0"/>
    <s v="Brazilian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s v="Our Old Time Diner Blend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s v="Serenity Green Tea"/>
    <n v="5"/>
    <x v="3"/>
    <x v="6"/>
    <x v="5"/>
  </r>
  <r>
    <n v="67371"/>
    <d v="2023-04-15T00:00:00"/>
    <d v="1899-12-30T12:38:59"/>
    <n v="8"/>
    <x v="1"/>
    <n v="49"/>
    <n v="1"/>
    <n v="3"/>
    <x v="1"/>
    <x v="6"/>
    <x v="22"/>
    <x v="1"/>
    <s v="English Breakfast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s v="Serenity Green Tea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20"/>
    <x v="0"/>
    <s v="Morning Sunrise Chai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s v="Sustainably Grown Organic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s v="Sustainably Grown Organic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9"/>
    <x v="2"/>
    <s v="Brazilian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9"/>
    <x v="3"/>
    <s v="Cranberry Scone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s v="Dark chocolate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s v="Spicy Eye Opener Chai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s v="Our Old Time Diner Blend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s v="Ethiopia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48"/>
    <x v="3"/>
    <s v="Sustainably Grown Organic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s v="Columbian Medium Roast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s v="Ouro Brasileiro shot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s v="Dark chocolate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2"/>
    <x v="0"/>
    <s v="English Breakfast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s v="Ethiopia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3"/>
    <x v="0"/>
    <s v="Jamaican Coffee River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s v="Columbian Medium Roast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s v="Ethiopia"/>
    <n v="6"/>
    <x v="3"/>
    <x v="6"/>
    <x v="6"/>
  </r>
  <r>
    <n v="67391"/>
    <d v="2023-04-15T00:00:00"/>
    <d v="1899-12-30T13:11:42"/>
    <n v="8"/>
    <x v="1"/>
    <n v="37"/>
    <n v="1"/>
    <n v="3"/>
    <x v="0"/>
    <x v="5"/>
    <x v="27"/>
    <x v="3"/>
    <s v="Espresso shot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s v="Ouro Brasileiro shot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8"/>
    <x v="3"/>
    <s v="Ginger Scone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s v="Serenity Green Tea"/>
    <n v="5"/>
    <x v="3"/>
    <x v="6"/>
    <x v="6"/>
  </r>
  <r>
    <n v="67395"/>
    <d v="2023-04-15T00:00:00"/>
    <d v="1899-12-30T13:19:26"/>
    <n v="8"/>
    <x v="1"/>
    <n v="49"/>
    <n v="1"/>
    <n v="3"/>
    <x v="1"/>
    <x v="6"/>
    <x v="22"/>
    <x v="1"/>
    <s v="English Breakfast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s v="Peppermint"/>
    <n v="3"/>
    <x v="3"/>
    <x v="6"/>
    <x v="6"/>
  </r>
  <r>
    <n v="67397"/>
    <d v="2023-04-15T00:00:00"/>
    <d v="1899-12-30T13:25:24"/>
    <n v="5"/>
    <x v="0"/>
    <n v="37"/>
    <n v="2"/>
    <n v="3"/>
    <x v="0"/>
    <x v="5"/>
    <x v="27"/>
    <x v="3"/>
    <s v="Espresso shot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8"/>
    <x v="3"/>
    <s v="Chocolate syrup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3"/>
    <x v="2"/>
    <s v="Jamaican Coffee River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s v="Dark chocolate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26"/>
    <x v="1"/>
    <s v="Cappuccino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4"/>
    <x v="3"/>
    <s v="Carmel syrup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s v="Latte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8"/>
    <x v="3"/>
    <s v="Chocolate syrup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s v="Earl Grey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s v="Earl Grey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s v="Dark chocolate"/>
    <n v="7"/>
    <x v="3"/>
    <x v="6"/>
    <x v="6"/>
  </r>
  <r>
    <n v="67408"/>
    <d v="2023-04-15T00:00:00"/>
    <d v="1899-12-30T13:46:57"/>
    <n v="5"/>
    <x v="0"/>
    <n v="53"/>
    <n v="1"/>
    <n v="3"/>
    <x v="1"/>
    <x v="1"/>
    <x v="25"/>
    <x v="1"/>
    <s v="Traditional Blend Chai"/>
    <n v="3"/>
    <x v="3"/>
    <x v="6"/>
    <x v="6"/>
  </r>
  <r>
    <n v="67409"/>
    <d v="2023-04-15T00:00:00"/>
    <d v="1899-12-30T13:47:36"/>
    <n v="5"/>
    <x v="0"/>
    <n v="53"/>
    <n v="1"/>
    <n v="3"/>
    <x v="1"/>
    <x v="1"/>
    <x v="25"/>
    <x v="1"/>
    <s v="Traditional Blend Chai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s v="Ethiopia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9"/>
    <x v="0"/>
    <s v="Brazilian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20"/>
    <x v="0"/>
    <s v="Morning Sunrise Chai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s v="Earl Grey"/>
    <n v="3"/>
    <x v="3"/>
    <x v="6"/>
    <x v="6"/>
  </r>
  <r>
    <n v="67414"/>
    <d v="2023-04-15T00:00:00"/>
    <d v="1899-12-30T13:53:30"/>
    <n v="3"/>
    <x v="2"/>
    <n v="55"/>
    <n v="1"/>
    <n v="4"/>
    <x v="1"/>
    <x v="1"/>
    <x v="20"/>
    <x v="1"/>
    <s v="Morning Sunrise Chai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s v="Lemon Grass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s v="Lemon Grass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s v="Columbian Medium Roast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9"/>
    <x v="0"/>
    <s v="Brazilian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53"/>
    <x v="3"/>
    <s v="Lemon Grass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s v="Our Old Time Diner Blend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s v="Sustainably Grown Organic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s v="Dark chocolate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s v="Sustainably Grown Organic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s v="Hazelnut Biscotti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18"/>
    <x v="3"/>
    <s v="Latte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4"/>
    <x v="3"/>
    <s v="Carmel syrup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s v="Dark chocolate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51"/>
    <x v="3"/>
    <s v="Chili Mayan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s v="Dark chocolate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9"/>
    <x v="3"/>
    <s v="Cranberry Scone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s v="Peppermint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3"/>
    <x v="1"/>
    <s v="Jamaican Coffee River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9"/>
    <x v="2"/>
    <s v="Brazilian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s v="Peppermint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s v="Spicy Eye Opener Chai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2"/>
    <x v="0"/>
    <s v="English Breakfast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s v="Sustainably Grown Organic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20"/>
    <x v="1"/>
    <s v="Morning Sunrise Chai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9"/>
    <x v="1"/>
    <s v="Brazilian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s v="Our Old Time Diner Blend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s v="Peppermint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9"/>
    <x v="0"/>
    <s v="Brazilian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s v="Serenity Green Tea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s v="Columbian Medium Roast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s v="Ouro Brasileiro shot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20"/>
    <x v="0"/>
    <s v="Morning Sunrise Chai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s v="Peppermint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s v="Oatmeal Scone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20"/>
    <x v="0"/>
    <s v="Morning Sunrise Chai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9"/>
    <x v="1"/>
    <s v="Brazilian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s v="Chocolate Croissant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s v="Our Old Time Diner Blend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5"/>
    <x v="0"/>
    <s v="Traditional Blend Chai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s v="Serenity Green Tea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s v="Columbian Medium Roast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s v="Hazelnut Biscotti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56"/>
    <x v="3"/>
    <s v="I Need My Bean! T-shirt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s v="Ethiopia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s v="Peppermint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s v="Ethiopia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s v="Lemon Grass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9"/>
    <x v="3"/>
    <s v="Cranberry Scone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s v="Latte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s v="Columbian Medium Roast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7"/>
    <x v="3"/>
    <s v="Espresso shot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2"/>
    <x v="3"/>
    <s v="Hazelnut syrup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s v="Sustainably Grown Organic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s v="Spicy Eye Opener Chai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9"/>
    <x v="3"/>
    <s v="I Need My Bean! Latte cup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5"/>
    <x v="1"/>
    <s v="Traditional Blend Chai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26"/>
    <x v="1"/>
    <s v="Cappuccino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8"/>
    <x v="3"/>
    <s v="Chocolate syrup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s v="Sustainably Grown Organic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59"/>
    <x v="3"/>
    <s v="I Need My Bean! Diner mug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s v="Columbian Medium Roast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3"/>
    <x v="1"/>
    <s v="Jamaican Coffee River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s v="Ethiopia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s v="Dark chocolate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9"/>
    <x v="0"/>
    <s v="Brazilian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s v="Earl Grey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2"/>
    <x v="0"/>
    <s v="English Breakfast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3"/>
    <x v="0"/>
    <s v="Jamaican Coffee River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s v="Columbian Medium Roast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s v="Cappuccino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8"/>
    <x v="3"/>
    <s v="Chocolate syrup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s v="Our Old Time Diner Blend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s v="Ethiopia"/>
    <n v="7"/>
    <x v="3"/>
    <x v="6"/>
    <x v="8"/>
  </r>
  <r>
    <n v="67488"/>
    <d v="2023-04-15T00:00:00"/>
    <d v="1899-12-30T15:58:21"/>
    <n v="3"/>
    <x v="2"/>
    <n v="55"/>
    <n v="1"/>
    <n v="4"/>
    <x v="1"/>
    <x v="1"/>
    <x v="20"/>
    <x v="1"/>
    <s v="Morning Sunrise Chai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s v="Our Old Time Diner Blend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3"/>
    <x v="2"/>
    <s v="Jamaican Coffee River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9"/>
    <x v="0"/>
    <s v="Brazilian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s v="Dark chocolate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s v="Lemon Grass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s v="Sustainably Grown Organic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9"/>
    <x v="2"/>
    <s v="Brazilian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s v="Columbian Medium Roast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7"/>
    <x v="3"/>
    <s v="Espresso shot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4"/>
    <x v="3"/>
    <s v="Carmel syrup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5"/>
    <x v="0"/>
    <s v="Traditional Blend Chai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4"/>
    <x v="3"/>
    <s v="Ginger Biscotti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5"/>
    <x v="0"/>
    <s v="Traditional Blend Chai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s v="Spicy Eye Opener Chai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s v="Columbian Medium Roast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s v="Dark chocolate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2"/>
    <x v="0"/>
    <s v="English Breakfast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s v="Spicy Eye Opener Chai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s v="Sustainably Grown Organic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s v="Sustainably Grown Organic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9"/>
    <x v="0"/>
    <s v="Brazilian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s v="Earl Grey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s v="Oatmeal Scone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s v="Spicy Eye Opener Chai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s v="Peppermint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18"/>
    <x v="3"/>
    <s v="Latte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7"/>
    <x v="3"/>
    <s v="Sugar Free Vanilla syrup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s v="Jumbo Savory Scone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3"/>
    <x v="2"/>
    <s v="Jamaican Coffee River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s v="Serenity Green Tea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s v="Latte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2"/>
    <x v="3"/>
    <s v="Hazelnut syrup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20"/>
    <x v="1"/>
    <s v="Morning Sunrise Chai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s v="Oatmeal Scone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s v="Spicy Eye Opener Chai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31"/>
    <x v="3"/>
    <s v="Croissant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9"/>
    <x v="3"/>
    <s v="I Need My Bean! Latte cup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s v="Ethiopia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s v="Columbian Medium Roast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s v="Ethiopia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s v="Chocolate Chip Biscotti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s v="Sustainably Grown Organic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20"/>
    <x v="0"/>
    <s v="Morning Sunrise Chai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9"/>
    <x v="0"/>
    <s v="Brazilian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s v="Lemon Grass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s v="Spicy Eye Opener Chai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s v="Chocolate Chip Biscotti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s v="Our Old Time Diner Blend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s v="Serenity Green Tea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s v="Sustainably Grown Organic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9"/>
    <x v="1"/>
    <s v="Brazilian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31"/>
    <x v="3"/>
    <s v="Croissant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s v="Ouro Brasileiro shot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8"/>
    <x v="3"/>
    <s v="Ginger Scone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3"/>
    <x v="1"/>
    <s v="Jamaican Coffee River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3"/>
    <x v="2"/>
    <s v="Jamaican Coffee River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s v="Serenity Green Tea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7"/>
    <x v="3"/>
    <s v="Espresso shot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s v="Ethiopia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s v="Lemon Grass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s v="Jumbo Savory Scone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9"/>
    <x v="1"/>
    <s v="Brazilian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s v="Our Old Time Diner Blend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s v="Dark chocolate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2"/>
    <x v="1"/>
    <s v="English Breakfast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30"/>
    <x v="3"/>
    <s v="Almond Croissant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3"/>
    <x v="0"/>
    <s v="Jamaican Coffee River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s v="Sustainably Grown Organic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s v="Spicy Eye Opener Chai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3"/>
    <x v="1"/>
    <s v="Jamaican Coffee River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9"/>
    <x v="2"/>
    <s v="Brazilian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s v="Lemon Grass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s v="Oatmeal Scone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3"/>
    <x v="0"/>
    <s v="Jamaican Coffee River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s v="Serenity Green Tea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s v="Cappuccino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s v="Sustainably Grown Organic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s v="Our Old Time Diner Blend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26"/>
    <x v="1"/>
    <s v="Cappuccino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7"/>
    <x v="3"/>
    <s v="Sugar Free Vanilla syrup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s v="Columbian Medium Roast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s v="Oatmeal Scone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2"/>
    <x v="0"/>
    <s v="English Breakfast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9"/>
    <x v="1"/>
    <s v="Brazilian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18"/>
    <x v="3"/>
    <s v="Latte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s v="Ethiopia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9"/>
    <x v="0"/>
    <s v="Brazilian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s v="Dark chocolate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4"/>
    <x v="3"/>
    <s v="Ginger Biscotti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s v="Columbian Medium Roast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9"/>
    <x v="3"/>
    <s v="Cranberry Scone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s v="Ethiopia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s v="Spicy Eye Opener Chai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41"/>
    <x v="3"/>
    <s v="Brazilian - Organic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s v="Dark chocolate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31"/>
    <x v="3"/>
    <s v="Croissant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s v="Sustainably Grown Organic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3"/>
    <x v="0"/>
    <s v="Jamaican Coffee River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s v="Latte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8"/>
    <x v="3"/>
    <s v="Chocolate syrup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s v="Earl Grey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s v="Lemon Grass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s v="Serenity Green Tea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s v="Our Old Time Diner Blend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s v="Serenity Green Tea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s v="Columbian Medium Roast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s v="Our Old Time Diner Blend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s v="Peppermint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20"/>
    <x v="0"/>
    <s v="Morning Sunrise Chai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s v="Columbian Medium Roast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s v="Lemon Grass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s v="Sustainably Grown Organic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s v="Columbian Medium Roast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9"/>
    <x v="1"/>
    <s v="Brazilian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26"/>
    <x v="1"/>
    <s v="Cappuccino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s v="Dark chocolate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s v="Dark chocolate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s v="Cappuccino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8"/>
    <x v="3"/>
    <s v="Ginger Scone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s v="Ouro Brasileiro shot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8"/>
    <x v="3"/>
    <s v="Ginger Scone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s v="Earl Grey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3"/>
    <x v="0"/>
    <s v="Jamaican Coffee River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s v="Latte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s v="Chocolate Chip Biscotti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3"/>
    <x v="2"/>
    <s v="Jamaican Coffee River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s v="Spicy Eye Opener Chai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3"/>
    <x v="0"/>
    <s v="Jamaican Coffee River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s v="Ouro Brasileiro shot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s v="Serenity Green Tea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s v="Oatmeal Scone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s v="Serenity Green Tea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s v="Sustainably Grown Organic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s v="Columbian Medium Roast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5"/>
    <x v="0"/>
    <s v="Traditional Blend Chai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s v="Chocolate Croissant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s v="Columbian Medium Roast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s v="Chocolate Croissant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18"/>
    <x v="3"/>
    <s v="Latte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2"/>
    <x v="3"/>
    <s v="Hazelnut syrup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2"/>
    <x v="0"/>
    <s v="English Breakfast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9"/>
    <x v="3"/>
    <s v="Cranberry Scone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7"/>
    <x v="3"/>
    <s v="Espresso shot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8"/>
    <x v="3"/>
    <s v="Chocolate syrup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3"/>
    <x v="1"/>
    <s v="Jamaican Coffee River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s v="Sustainably Grown Organic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s v="Our Old Time Diner Blend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2"/>
    <x v="0"/>
    <s v="English Breakfast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9"/>
    <x v="1"/>
    <s v="Brazilian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s v="Our Old Time Diner Blend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50"/>
    <x v="3"/>
    <s v="Spicy Eye Opener Chai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s v="Spicy Eye Opener Chai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s v="Hazelnut Biscotti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s v="Earl Grey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s v="Earl Grey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2"/>
    <x v="0"/>
    <s v="English Breakfast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s v="Latte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8"/>
    <x v="3"/>
    <s v="Chocolate syrup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18"/>
    <x v="3"/>
    <s v="Latte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9"/>
    <x v="2"/>
    <s v="Brazilian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s v="Dark chocolate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9"/>
    <x v="2"/>
    <s v="Brazilian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s v="Peppermint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9"/>
    <x v="0"/>
    <s v="Brazilian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s v="Oatmeal Scone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9"/>
    <x v="3"/>
    <s v="I Need My Bean! Latte cup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18"/>
    <x v="3"/>
    <s v="Latte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2"/>
    <x v="3"/>
    <s v="Hazelnut syrup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s v="Chocolate Croissant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20"/>
    <x v="0"/>
    <s v="Morning Sunrise Chai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s v="Columbian Medium Roast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9"/>
    <x v="3"/>
    <s v="I Need My Bean! Latte cup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s v="Cappuccino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30"/>
    <x v="3"/>
    <s v="Almond Croissant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s v="Sustainably Grown Organic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7"/>
    <x v="3"/>
    <s v="Espresso shot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7"/>
    <x v="3"/>
    <s v="Sugar Free Vanilla syrup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3"/>
    <x v="2"/>
    <s v="Jamaican Coffee River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9"/>
    <x v="2"/>
    <s v="Brazilian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s v="Lemon Grass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s v="Jumbo Savory Scone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9"/>
    <x v="1"/>
    <s v="Brazilian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s v="Our Old Time Diner Blend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s v="Ouro Brasileiro shot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s v="Dark chocolate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30"/>
    <x v="3"/>
    <s v="Almond Croissant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s v="Our Old Time Diner Blend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s v="Lemon Grass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s v="Chocolate Chip Biscotti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9"/>
    <x v="2"/>
    <s v="Brazilian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s v="Latte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4"/>
    <x v="3"/>
    <s v="Carmel syrup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3"/>
    <x v="1"/>
    <s v="Jamaican Coffee River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3"/>
    <x v="0"/>
    <s v="Jamaican Coffee River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20"/>
    <x v="1"/>
    <s v="Morning Sunrise Chai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20"/>
    <x v="0"/>
    <s v="Morning Sunrise Chai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26"/>
    <x v="1"/>
    <s v="Cappuccino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7"/>
    <x v="3"/>
    <s v="Sugar Free Vanilla syrup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s v="Columbian Medium Roast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s v="Columbian Medium Roast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s v="Ouro Brasileiro shot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3"/>
    <x v="0"/>
    <s v="Jamaican Coffee River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42"/>
    <x v="3"/>
    <s v="Morning Sunrise Chai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9"/>
    <x v="0"/>
    <s v="Brazilian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s v="Earl Grey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s v="Sustainably Grown Organic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s v="Columbian Medium Roast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2"/>
    <x v="1"/>
    <s v="English Breakfast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s v="Serenity Green Tea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s v="Chocolate Croissant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s v="Spicy Eye Opener Chai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9"/>
    <x v="3"/>
    <s v="Cranberry Scone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3"/>
    <x v="1"/>
    <s v="Jamaican Coffee River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s v="Serenity Green Tea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s v="Chocolate Croissant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40"/>
    <x v="3"/>
    <s v="Jamacian Coffee River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s v="Columbian Medium Roast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s v="Lemon Grass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1"/>
    <x v="3"/>
    <s v="Scottish Cream Scone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s v="Peppermint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s v="Dark chocolate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s v="Peppermint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3"/>
    <x v="1"/>
    <s v="Jamaican Coffee River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s v="Chocolate Croissant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7"/>
    <x v="3"/>
    <s v="Espresso shot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8"/>
    <x v="3"/>
    <s v="Chocolate syrup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s v="Columbian Medium Roast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s v="Earl Grey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3"/>
    <x v="1"/>
    <s v="Jamaican Coffee River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5"/>
    <x v="1"/>
    <s v="Traditional Blend Chai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31"/>
    <x v="3"/>
    <s v="Croissant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9"/>
    <x v="0"/>
    <s v="Brazilian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s v="Sustainably Grown Organic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2"/>
    <x v="0"/>
    <s v="English Breakfast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s v="Cappuccino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4"/>
    <x v="3"/>
    <s v="Carmel syrup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9"/>
    <x v="1"/>
    <s v="Brazilian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55"/>
    <x v="3"/>
    <s v="Our Old Time Diner Blend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9"/>
    <x v="1"/>
    <s v="Brazilian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7"/>
    <x v="3"/>
    <s v="Espresso shot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8"/>
    <x v="3"/>
    <s v="Chocolate syrup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9"/>
    <x v="2"/>
    <s v="Brazilian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s v="Sustainably Grown Organic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s v="Ethiopia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s v="Dark chocolate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1"/>
    <x v="3"/>
    <s v="Scottish Cream Scone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s v="Earl Grey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s v="Sustainably Grown Organic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s v="Serenity Green Tea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s v="Sustainably Grown Organic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s v="Latte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4"/>
    <x v="3"/>
    <s v="Carmel syrup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s v="Dark chocolate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s v="Cappuccino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8"/>
    <x v="3"/>
    <s v="Chocolate syrup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31"/>
    <x v="3"/>
    <s v="Croissant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9"/>
    <x v="0"/>
    <s v="Brazilian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s v="Ethiopia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s v="Earl Grey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s v="Hazelnut Biscotti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20"/>
    <x v="0"/>
    <s v="Morning Sunrise Chai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26"/>
    <x v="1"/>
    <s v="Cappuccino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2"/>
    <x v="3"/>
    <s v="Hazelnut syrup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s v="Sustainably Grown Organic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s v="Ethiopia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9"/>
    <x v="1"/>
    <s v="Brazilian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2"/>
    <x v="1"/>
    <s v="English Breakfast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s v="Chocolate Croissant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3"/>
    <x v="2"/>
    <s v="Jamaican Coffee River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20"/>
    <x v="1"/>
    <s v="Morning Sunrise Chai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8"/>
    <x v="3"/>
    <s v="Ginger Scone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7"/>
    <x v="3"/>
    <s v="Espresso shot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9"/>
    <x v="3"/>
    <s v="Cranberry Scone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s v="Latte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4"/>
    <x v="3"/>
    <s v="Carmel syrup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s v="Columbian Medium Roast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s v="Ethiopia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s v="Our Old Time Diner Blend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s v="Hazelnut Biscotti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s v="Sustainably Grown Organic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9"/>
    <x v="3"/>
    <s v="Cranberry Scone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s v="Earl Grey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s v="Peppermint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s v="Jumbo Savory Scone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s v="Sustainably Grown Organic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2"/>
    <x v="1"/>
    <s v="English Breakfast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s v="Earl Grey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53"/>
    <x v="3"/>
    <s v="Lemon Grass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20"/>
    <x v="1"/>
    <s v="Morning Sunrise Chai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s v="Ethiopia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9"/>
    <x v="3"/>
    <s v="I Need My Bean! Latte cup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5"/>
    <x v="0"/>
    <s v="Traditional Blend Chai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1"/>
    <x v="3"/>
    <s v="Scottish Cream Scone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2"/>
    <x v="0"/>
    <s v="English Breakfast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9"/>
    <x v="1"/>
    <s v="Brazilian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8"/>
    <x v="3"/>
    <s v="Ginger Scone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s v="Our Old Time Diner Blend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30"/>
    <x v="3"/>
    <s v="Almond Croissant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5"/>
    <x v="0"/>
    <s v="Traditional Blend Chai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33"/>
    <x v="3"/>
    <s v="Peppermint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s v="Columbian Medium Roast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s v="Serenity Green Tea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s v="Peppermint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3"/>
    <x v="0"/>
    <s v="Jamaican Coffee River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9"/>
    <x v="1"/>
    <s v="Brazilian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s v="Our Old Time Diner Blend"/>
    <n v="5"/>
    <x v="3"/>
    <x v="0"/>
    <x v="0"/>
  </r>
  <r>
    <n v="67795"/>
    <d v="2023-04-16T00:00:00"/>
    <d v="1899-12-30T07:46:26"/>
    <n v="3"/>
    <x v="2"/>
    <n v="55"/>
    <n v="1"/>
    <n v="4"/>
    <x v="1"/>
    <x v="1"/>
    <x v="20"/>
    <x v="1"/>
    <s v="Morning Sunrise Chai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20"/>
    <x v="0"/>
    <s v="Morning Sunrise Chai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s v="Cappuccino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4"/>
    <x v="3"/>
    <s v="Carmel syrup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53"/>
    <x v="3"/>
    <s v="Lemon Grass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s v="Ethiopia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9"/>
    <x v="1"/>
    <s v="Brazilian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s v="Serenity Green Tea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s v="Ethiopia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s v="Earl Grey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s v="Ethiopia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s v="Our Old Time Diner Blend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s v="Our Old Time Diner Blend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42"/>
    <x v="3"/>
    <s v="Morning Sunrise Chai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s v="Lemon Grass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2"/>
    <x v="0"/>
    <s v="English Breakfast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s v="Dark chocolate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s v="Our Old Time Diner Blend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s v="Ethiopia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s v="Lemon Grass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26"/>
    <x v="1"/>
    <s v="Cappuccino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8"/>
    <x v="3"/>
    <s v="Chocolate syrup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9"/>
    <x v="0"/>
    <s v="Brazilian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s v="Chocolate Chip Biscotti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s v="Serenity Green Tea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s v="Dark chocolate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s v="Chocolate Croissant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20"/>
    <x v="0"/>
    <s v="Morning Sunrise Chai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s v="Latte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8"/>
    <x v="3"/>
    <s v="Chocolate syrup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s v="Jumbo Savory Scone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26"/>
    <x v="1"/>
    <s v="Cappuccino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2"/>
    <x v="3"/>
    <s v="Hazelnut syrup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s v="Columbian Medium Roast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s v="Peppermint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9"/>
    <x v="3"/>
    <s v="Cranberry Scone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3"/>
    <x v="2"/>
    <s v="Jamaican Coffee River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s v="Spicy Eye Opener Chai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s v="Columbian Medium Roast"/>
    <n v="2"/>
    <x v="3"/>
    <x v="0"/>
    <x v="1"/>
  </r>
  <r>
    <n v="67834"/>
    <d v="2023-04-16T00:00:00"/>
    <d v="1899-12-30T08:05:45"/>
    <n v="3"/>
    <x v="2"/>
    <n v="55"/>
    <n v="2"/>
    <n v="4"/>
    <x v="1"/>
    <x v="1"/>
    <x v="20"/>
    <x v="1"/>
    <s v="Morning Sunrise Chai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s v="Serenity Green Tea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s v="Columbian Medium Roast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s v="Sustainably Grown Organic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s v="Spicy Eye Opener Chai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9"/>
    <x v="1"/>
    <s v="Brazilian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s v="Spicy Eye Opener Chai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52"/>
    <x v="3"/>
    <s v="English Breakfast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5"/>
    <x v="1"/>
    <s v="Traditional Blend Chai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9"/>
    <x v="3"/>
    <s v="I Need My Bean! Latte cup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s v="Earl Grey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s v="Chocolate Chip Biscotti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5"/>
    <x v="0"/>
    <s v="Traditional Blend Chai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s v="Spicy Eye Opener Chai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31"/>
    <x v="3"/>
    <s v="Croissant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s v="Our Old Time Diner Blend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20"/>
    <x v="0"/>
    <s v="Morning Sunrise Chai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9"/>
    <x v="3"/>
    <s v="I Need My Bean! Latte cup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s v="Serenity Green Tea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s v="Sustainably Grown Organic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20"/>
    <x v="1"/>
    <s v="Morning Sunrise Chai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3"/>
    <x v="0"/>
    <s v="Jamaican Coffee River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9"/>
    <x v="2"/>
    <s v="Brazilian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3"/>
    <x v="0"/>
    <s v="Jamaican Coffee River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s v="Jumbo Savory Scone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s v="Chocolate Croissant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s v="Chocolate Croissant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s v="Serenity Green Tea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s v="Peppermint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s v="Ouro Brasileiro shot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s v="Columbian Medium Roast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s v="Our Old Time Diner Blend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s v="Latte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4"/>
    <x v="3"/>
    <s v="Carmel syrup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26"/>
    <x v="1"/>
    <s v="Cappuccino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4"/>
    <x v="3"/>
    <s v="Carmel syrup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s v="Ouro Brasileiro shot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s v="Serenity Green Tea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s v="Columbian Medium Roast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3"/>
    <x v="0"/>
    <s v="Jamaican Coffee River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58"/>
    <x v="3"/>
    <s v="Civet Cat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20"/>
    <x v="0"/>
    <s v="Morning Sunrise Chai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9"/>
    <x v="0"/>
    <s v="Brazilian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4"/>
    <x v="3"/>
    <s v="Ginger Biscotti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s v="Spicy Eye Opener Chai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s v="Our Old Time Diner Blend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s v="Ethiopia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s v="Columbian Medium Roast"/>
    <n v="5"/>
    <x v="3"/>
    <x v="0"/>
    <x v="1"/>
  </r>
  <r>
    <n v="67882"/>
    <d v="2023-04-16T00:00:00"/>
    <d v="1899-12-30T08:26:06"/>
    <n v="8"/>
    <x v="1"/>
    <n v="53"/>
    <n v="1"/>
    <n v="3"/>
    <x v="1"/>
    <x v="1"/>
    <x v="25"/>
    <x v="1"/>
    <s v="Traditional Blend Chai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9"/>
    <x v="2"/>
    <s v="Brazilian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35"/>
    <x v="3"/>
    <s v="Ethiopia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5"/>
    <x v="1"/>
    <s v="Traditional Blend Chai"/>
    <n v="6"/>
    <x v="3"/>
    <x v="0"/>
    <x v="1"/>
  </r>
  <r>
    <n v="67886"/>
    <d v="2023-04-16T00:00:00"/>
    <d v="1899-12-30T08:28:42"/>
    <n v="5"/>
    <x v="0"/>
    <n v="55"/>
    <n v="2"/>
    <n v="4"/>
    <x v="1"/>
    <x v="1"/>
    <x v="20"/>
    <x v="1"/>
    <s v="Morning Sunrise Chai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s v="Sustainably Grown Organic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31"/>
    <x v="3"/>
    <s v="Croissant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s v="Peppermint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3"/>
    <x v="0"/>
    <s v="Jamaican Coffee River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s v="Chocolate Chip Biscotti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20"/>
    <x v="0"/>
    <s v="Morning Sunrise Chai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s v="Sustainably Grown Organic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s v="Chocolate Croissant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s v="Our Old Time Diner Blend"/>
    <n v="2"/>
    <x v="3"/>
    <x v="0"/>
    <x v="1"/>
  </r>
  <r>
    <n v="67896"/>
    <d v="2023-04-16T00:00:00"/>
    <d v="1899-12-30T08:31:41"/>
    <n v="8"/>
    <x v="1"/>
    <n v="49"/>
    <n v="1"/>
    <n v="3"/>
    <x v="1"/>
    <x v="6"/>
    <x v="22"/>
    <x v="1"/>
    <s v="English Breakfast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s v="Columbian Medium Roast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18"/>
    <x v="3"/>
    <s v="Latte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8"/>
    <x v="3"/>
    <s v="Chocolate syrup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4"/>
    <x v="3"/>
    <s v="Ginger Biscotti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s v="Columbian Medium Roast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9"/>
    <x v="2"/>
    <s v="Brazilian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s v="Spicy Eye Opener Chai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1"/>
    <x v="3"/>
    <s v="Scottish Cream Scone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s v="Columbian Medium Roast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5"/>
    <x v="0"/>
    <s v="Traditional Blend Chai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s v="Ouro Brasileiro shot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8"/>
    <x v="3"/>
    <s v="Ginger Scone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51"/>
    <x v="3"/>
    <s v="Chili Mayan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3"/>
    <x v="2"/>
    <s v="Jamaican Coffee River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5"/>
    <x v="0"/>
    <s v="Traditional Blend Chai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s v="Ethiopia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s v="Earl Grey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26"/>
    <x v="1"/>
    <s v="Cappuccino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4"/>
    <x v="3"/>
    <s v="Carmel syrup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s v="Columbian Medium Roast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8"/>
    <x v="3"/>
    <s v="Ginger Scone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s v="Ethiopia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47"/>
    <x v="3"/>
    <s v="Espresso Roast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s v="Spicy Eye Opener Chai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9"/>
    <x v="0"/>
    <s v="Brazilian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2"/>
    <x v="0"/>
    <s v="English Breakfast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s v="Our Old Time Diner Blend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s v="Columbian Medium Roast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26"/>
    <x v="1"/>
    <s v="Cappuccino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1"/>
    <x v="3"/>
    <s v="Scottish Cream Scone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s v="Ouro Brasileiro shot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8"/>
    <x v="3"/>
    <s v="Ginger Scone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s v="Peppermint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s v="Peppermint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s v="Our Old Time Diner Blend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s v="Earl Grey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2"/>
    <x v="1"/>
    <s v="English Breakfast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s v="Peppermint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4"/>
    <x v="3"/>
    <s v="Ginger Biscotti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20"/>
    <x v="1"/>
    <s v="Morning Sunrise Chai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s v="Ethiopia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2"/>
    <x v="0"/>
    <s v="English Breakfast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3"/>
    <x v="2"/>
    <s v="Jamaican Coffee River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s v="Sustainably Grown Organic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2"/>
    <x v="1"/>
    <s v="English Breakfast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s v="Latte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8"/>
    <x v="3"/>
    <s v="Chocolate syrup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2"/>
    <x v="0"/>
    <s v="English Breakfast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s v="Jumbo Savory Scone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47"/>
    <x v="3"/>
    <s v="Espresso Roast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7"/>
    <x v="3"/>
    <s v="Espresso shot"/>
    <n v="6"/>
    <x v="3"/>
    <x v="0"/>
    <x v="1"/>
  </r>
  <r>
    <n v="67948"/>
    <d v="2023-04-16T00:00:00"/>
    <d v="1899-12-30T08:55:32"/>
    <n v="3"/>
    <x v="2"/>
    <n v="37"/>
    <n v="2"/>
    <n v="3"/>
    <x v="0"/>
    <x v="5"/>
    <x v="27"/>
    <x v="3"/>
    <s v="Espresso shot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2"/>
    <x v="3"/>
    <s v="Hazelnut syrup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3"/>
    <x v="2"/>
    <s v="Jamaican Coffee River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s v="Spicy Eye Opener Chai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18"/>
    <x v="3"/>
    <s v="Latte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3"/>
    <x v="1"/>
    <s v="Jamaican Coffee River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9"/>
    <x v="2"/>
    <s v="Brazilian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s v="Dark chocolate"/>
    <n v="7"/>
    <x v="3"/>
    <x v="0"/>
    <x v="1"/>
  </r>
  <r>
    <n v="67956"/>
    <d v="2023-04-16T00:00:00"/>
    <d v="1899-12-30T08:59:11"/>
    <n v="5"/>
    <x v="0"/>
    <n v="55"/>
    <n v="1"/>
    <n v="4"/>
    <x v="1"/>
    <x v="1"/>
    <x v="20"/>
    <x v="1"/>
    <s v="Morning Sunrise Chai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s v="Chocolate Croissant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3"/>
    <x v="2"/>
    <s v="Jamaican Coffee River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s v="Serenity Green Tea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s v="Latte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4"/>
    <x v="3"/>
    <s v="Carmel syrup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20"/>
    <x v="1"/>
    <s v="Morning Sunrise Chai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s v="Columbian Medium Roast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s v="Serenity Green Tea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s v="Our Old Time Diner Blend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30"/>
    <x v="3"/>
    <s v="Almond Croissant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s v="Peppermint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20"/>
    <x v="0"/>
    <s v="Morning Sunrise Chai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s v="Serenity Green Tea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3"/>
    <x v="1"/>
    <s v="Jamaican Coffee River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s v="Ethiopia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4"/>
    <x v="3"/>
    <s v="Ginger Biscotti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s v="Sustainably Grown Organic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s v="Serenity Green Tea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s v="Peppermint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s v="Chocolate Croissant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2"/>
    <x v="1"/>
    <s v="English Breakfast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s v="Our Old Time Diner Blend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3"/>
    <x v="1"/>
    <s v="Jamaican Coffee River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s v="Hazelnut Biscotti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s v="Ethiopia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s v="Serenity Green Tea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s v="Sustainably Grown Organic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s v="Columbian Medium Roast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9"/>
    <x v="3"/>
    <s v="Cranberry Scone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s v="Our Old Time Diner Blend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s v="Our Old Time Diner Blend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20"/>
    <x v="0"/>
    <s v="Morning Sunrise Chai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s v="Dark chocolate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s v="Ouro Brasileiro shot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s v="Sustainably Grown Organic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s v="Jumbo Savory Scone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5"/>
    <x v="1"/>
    <s v="Traditional Blend Chai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9"/>
    <x v="0"/>
    <s v="Brazilian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s v="Hazelnut Biscotti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s v="Spicy Eye Opener Chai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18"/>
    <x v="3"/>
    <s v="Latte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4"/>
    <x v="3"/>
    <s v="Carmel syrup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s v="Serenity Green Tea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4"/>
    <x v="3"/>
    <s v="Ginger Biscotti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s v="Serenity Green Tea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s v="Ouro Brasileiro shot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s v="Peppermint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5"/>
    <x v="1"/>
    <s v="Traditional Blend Chai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26"/>
    <x v="1"/>
    <s v="Cappuccino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1"/>
    <x v="3"/>
    <s v="Scottish Cream Scone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20"/>
    <x v="0"/>
    <s v="Morning Sunrise Chai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s v="Sustainably Grown Organic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s v="Dark chocolate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s v="Serenity Green Tea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s v="Ouro Brasileiro shot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s v="Earl Grey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4"/>
    <x v="3"/>
    <s v="Ginger Biscotti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s v="Our Old Time Diner Blend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s v="Sustainably Grown Organic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s v="Ethiopia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s v="Earl Grey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s v="Ethiopia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s v="Our Old Time Diner Blend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46"/>
    <x v="3"/>
    <s v="Traditional Blend Chai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s v="Peppermint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s v="Ethiopia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s v="Earl Grey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s v="Sustainably Grown Organic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s v="Serenity Green Tea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s v="Ethiopia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s v="Jumbo Savory Scone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20"/>
    <x v="1"/>
    <s v="Morning Sunrise Chai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s v="Dark chocolate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s v="Columbian Medium Roast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31"/>
    <x v="3"/>
    <s v="Croissant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s v="Earl Grey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s v="Dark chocolate"/>
    <n v="7"/>
    <x v="3"/>
    <x v="0"/>
    <x v="2"/>
  </r>
  <r>
    <n v="68034"/>
    <d v="2023-04-16T00:00:00"/>
    <d v="1899-12-30T09:34:26"/>
    <n v="8"/>
    <x v="1"/>
    <n v="37"/>
    <n v="1"/>
    <n v="3"/>
    <x v="0"/>
    <x v="5"/>
    <x v="27"/>
    <x v="3"/>
    <s v="Espresso shot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s v="Hazelnut Biscotti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3"/>
    <x v="2"/>
    <s v="Jamaican Coffee River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s v="Ethiopia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9"/>
    <x v="1"/>
    <s v="Brazilian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s v="Ethiopia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s v="Jumbo Savory Scone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s v="Lemon Grass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8"/>
    <x v="3"/>
    <s v="Ginger Scone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s v="Earl Grey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s v="Jumbo Savory Scone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s v="Serenity Green Tea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s v="Our Old Time Diner Blend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s v="Peppermint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s v="Oatmeal Scone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s v="Columbian Medium Roast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3"/>
    <x v="1"/>
    <s v="Jamaican Coffee River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2"/>
    <x v="1"/>
    <s v="English Breakfast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s v="Oatmeal Scone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3"/>
    <x v="0"/>
    <s v="Jamaican Coffee River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s v="Serenity Green Tea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4"/>
    <x v="3"/>
    <s v="Ginger Biscotti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2"/>
    <x v="1"/>
    <s v="English Breakfast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33"/>
    <x v="3"/>
    <s v="Peppermint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26"/>
    <x v="1"/>
    <s v="Cappuccino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7"/>
    <x v="3"/>
    <s v="Sugar Free Vanilla syrup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5"/>
    <x v="1"/>
    <s v="Traditional Blend Chai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s v="Chocolate Croissant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2"/>
    <x v="1"/>
    <s v="English Breakfast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26"/>
    <x v="1"/>
    <s v="Cappuccino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8"/>
    <x v="3"/>
    <s v="Chocolate syrup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31"/>
    <x v="3"/>
    <s v="Croissant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s v="Spicy Eye Opener Chai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s v="Latte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4"/>
    <x v="3"/>
    <s v="Carmel syrup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9"/>
    <x v="1"/>
    <s v="Brazilian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4"/>
    <x v="3"/>
    <s v="Columbian Medium Roast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s v="Columbian Medium Roast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30"/>
    <x v="3"/>
    <s v="Almond Croissant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s v="Our Old Time Diner Blend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s v="Chocolate Chip Biscotti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2"/>
    <x v="0"/>
    <s v="English Breakfast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s v="Ethiopia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s v="Columbian Medium Roast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s v="Chocolate Croissant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s v="Spicy Eye Opener Chai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3"/>
    <x v="1"/>
    <s v="Jamaican Coffee River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20"/>
    <x v="0"/>
    <s v="Morning Sunrise Chai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5"/>
    <x v="1"/>
    <s v="Traditional Blend Chai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s v="Sustainably Grown Organic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3"/>
    <x v="1"/>
    <s v="Jamaican Coffee River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s v="Ethiopia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s v="Our Old Time Diner Blend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1"/>
    <x v="3"/>
    <s v="Scottish Cream Scone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s v="Sustainably Grown Organic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s v="Sustainably Grown Organic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5"/>
    <x v="1"/>
    <s v="Traditional Blend Chai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3"/>
    <x v="1"/>
    <s v="Jamaican Coffee River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5"/>
    <x v="1"/>
    <s v="Traditional Blend Chai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s v="Spicy Eye Opener Chai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s v="Peppermint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5"/>
    <x v="0"/>
    <s v="Traditional Blend Chai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s v="Columbian Medium Roast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3"/>
    <x v="2"/>
    <s v="Jamaican Coffee River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1"/>
    <x v="3"/>
    <s v="Scottish Cream Scone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s v="Spicy Eye Opener Chai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s v="Chocolate Croissant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s v="Ethiopia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s v="Spicy Eye Opener Chai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s v="Dark chocolate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s v="Ethiopia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9"/>
    <x v="0"/>
    <s v="Brazilian"/>
    <n v="3"/>
    <x v="3"/>
    <x v="0"/>
    <x v="3"/>
  </r>
  <r>
    <n v="68106"/>
    <d v="2023-04-16T00:00:00"/>
    <d v="1899-12-30T10:06:12"/>
    <n v="3"/>
    <x v="2"/>
    <n v="53"/>
    <n v="1"/>
    <n v="3"/>
    <x v="1"/>
    <x v="1"/>
    <x v="25"/>
    <x v="1"/>
    <s v="Traditional Blend Chai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s v="Sustainably Grown Organic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9"/>
    <x v="2"/>
    <s v="Brazilian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s v="Our Old Time Diner Blend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3"/>
    <x v="0"/>
    <s v="Jamaican Coffee River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s v="Lemon Grass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s v="Dark chocolate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8"/>
    <x v="3"/>
    <s v="Ginger Scone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s v="Spicy Eye Opener Chai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58"/>
    <x v="3"/>
    <s v="Civet Cat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s v="Ouro Brasileiro shot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8"/>
    <x v="3"/>
    <s v="Ginger Scone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s v="Columbian Medium Roast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s v="Ethiopia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s v="Chocolate Chip Biscotti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s v="Dark chocolate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s v="Sustainably Grown Organic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s v="Serenity Green Tea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26"/>
    <x v="1"/>
    <s v="Cappuccino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8"/>
    <x v="3"/>
    <s v="Chocolate syrup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s v="Jumbo Savory Scone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9"/>
    <x v="1"/>
    <s v="Brazilian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31"/>
    <x v="3"/>
    <s v="Croissant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7"/>
    <x v="3"/>
    <s v="Espresso shot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4"/>
    <x v="3"/>
    <s v="Carmel syrup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2"/>
    <x v="0"/>
    <s v="English Breakfast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s v="Ethiopia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8"/>
    <x v="3"/>
    <s v="Ginger Scone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7"/>
    <x v="3"/>
    <s v="Espresso shot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2"/>
    <x v="3"/>
    <s v="Hazelnut syrup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s v="Our Old Time Diner Blend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s v="Ethiopia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26"/>
    <x v="1"/>
    <s v="Cappuccino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s v="Spicy Eye Opener Chai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s v="Hazelnut Biscotti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s v="Our Old Time Diner Blend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3"/>
    <x v="0"/>
    <s v="Jamaican Coffee River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1"/>
    <x v="3"/>
    <s v="Scottish Cream Scone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58"/>
    <x v="3"/>
    <s v="Civet Cat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s v="Dark chocolate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s v="Hazelnut Biscotti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9"/>
    <x v="0"/>
    <s v="Brazilian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3"/>
    <x v="1"/>
    <s v="Jamaican Coffee River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s v="Jumbo Savory Scone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9"/>
    <x v="2"/>
    <s v="Brazilian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s v="Ethiopia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s v="Columbian Medium Roast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31"/>
    <x v="3"/>
    <s v="Croissant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9"/>
    <x v="1"/>
    <s v="Brazilian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44"/>
    <x v="3"/>
    <s v="Primo Espresso Roast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s v="Ethiopia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s v="Chocolate Chip Biscotti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s v="Ethiopia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s v="Columbian Medium Roast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18"/>
    <x v="3"/>
    <s v="Latte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8"/>
    <x v="3"/>
    <s v="Chocolate syrup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4"/>
    <x v="3"/>
    <s v="Ginger Biscotti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s v="Ethiopia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s v="Serenity Green Tea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1"/>
    <x v="3"/>
    <s v="Scottish Cream Scone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s v="Sustainably Grown Organic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26"/>
    <x v="1"/>
    <s v="Cappuccino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4"/>
    <x v="3"/>
    <s v="Carmel syrup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s v="Serenity Green Tea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9"/>
    <x v="0"/>
    <s v="Brazilian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s v="Columbian Medium Roast"/>
    <n v="2"/>
    <x v="3"/>
    <x v="0"/>
    <x v="3"/>
  </r>
  <r>
    <n v="68172"/>
    <d v="2023-04-16T00:00:00"/>
    <d v="1899-12-30T10:31:20"/>
    <n v="5"/>
    <x v="0"/>
    <n v="55"/>
    <n v="1"/>
    <n v="4"/>
    <x v="1"/>
    <x v="1"/>
    <x v="20"/>
    <x v="1"/>
    <s v="Morning Sunrise Chai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18"/>
    <x v="3"/>
    <s v="Latte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7"/>
    <x v="3"/>
    <s v="Sugar Free Vanilla syrup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4"/>
    <x v="3"/>
    <s v="Columbian Medium Roast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s v="Chocolate Croissant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s v="Chocolate Croissant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s v="Serenity Green Tea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30"/>
    <x v="3"/>
    <s v="Almond Croissant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s v="Ethiopia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s v="Earl Grey"/>
    <n v="6"/>
    <x v="3"/>
    <x v="0"/>
    <x v="3"/>
  </r>
  <r>
    <n v="68182"/>
    <d v="2023-04-16T00:00:00"/>
    <d v="1899-12-30T10:35:30"/>
    <n v="5"/>
    <x v="0"/>
    <n v="49"/>
    <n v="2"/>
    <n v="3"/>
    <x v="1"/>
    <x v="6"/>
    <x v="22"/>
    <x v="1"/>
    <s v="English Breakfast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s v="Columbian Medium Roast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2"/>
    <x v="1"/>
    <s v="English Breakfast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s v="Sustainably Grown Organic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s v="Columbian Medium Roast"/>
    <n v="4"/>
    <x v="3"/>
    <x v="0"/>
    <x v="3"/>
  </r>
  <r>
    <n v="68187"/>
    <d v="2023-04-16T00:00:00"/>
    <d v="1899-12-30T10:37:56"/>
    <n v="3"/>
    <x v="2"/>
    <n v="55"/>
    <n v="2"/>
    <n v="4"/>
    <x v="1"/>
    <x v="1"/>
    <x v="20"/>
    <x v="1"/>
    <s v="Morning Sunrise Chai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s v="Peppermint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31"/>
    <x v="3"/>
    <s v="Croissant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2"/>
    <x v="1"/>
    <s v="English Breakfast"/>
    <n v="3"/>
    <x v="3"/>
    <x v="0"/>
    <x v="3"/>
  </r>
  <r>
    <n v="68191"/>
    <d v="2023-04-16T00:00:00"/>
    <d v="1899-12-30T10:39:51"/>
    <n v="3"/>
    <x v="2"/>
    <n v="49"/>
    <n v="2"/>
    <n v="3"/>
    <x v="1"/>
    <x v="6"/>
    <x v="22"/>
    <x v="1"/>
    <s v="English Breakfast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s v="Our Old Time Diner Blend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s v="Chocolate Croissant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s v="Columbian Medium Roast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s v="Hazelnut Biscotti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s v="Our Old Time Diner Blend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30"/>
    <x v="3"/>
    <s v="Almond Croissant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s v="Ethiopia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s v="Columbian Medium Roast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9"/>
    <x v="3"/>
    <s v="Cranberry Scone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s v="Serenity Green Tea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2"/>
    <x v="0"/>
    <s v="English Breakfast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s v="Earl Grey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s v="Ouro Brasileiro shot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8"/>
    <x v="3"/>
    <s v="Ginger Scone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18"/>
    <x v="3"/>
    <s v="Latte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20"/>
    <x v="1"/>
    <s v="Morning Sunrise Chai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s v="Columbian Medium Roast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57"/>
    <x v="3"/>
    <s v="Earl Grey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7"/>
    <x v="3"/>
    <s v="Espresso shot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2"/>
    <x v="3"/>
    <s v="Hazelnut syrup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4"/>
    <x v="3"/>
    <s v="Ginger Biscotti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20"/>
    <x v="1"/>
    <s v="Morning Sunrise Chai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s v="Lemon Grass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5"/>
    <x v="0"/>
    <s v="Traditional Blend Chai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s v="Serenity Green Tea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s v="Hazelnut Biscotti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s v="Latte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4"/>
    <x v="3"/>
    <s v="Carmel syrup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7"/>
    <x v="3"/>
    <s v="Espresso shot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8"/>
    <x v="3"/>
    <s v="Chocolate syrup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s v="Columbian Medium Roast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3"/>
    <x v="0"/>
    <s v="Jamaican Coffee River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s v="Ethiopia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s v="Columbian Medium Roast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9"/>
    <x v="0"/>
    <s v="Brazilian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9"/>
    <x v="3"/>
    <s v="Cranberry Scone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2"/>
    <x v="1"/>
    <s v="English Breakfast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20"/>
    <x v="0"/>
    <s v="Morning Sunrise Chai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7"/>
    <x v="3"/>
    <s v="Espresso shot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2"/>
    <x v="3"/>
    <s v="Hazelnut syrup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s v="Cappuccino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8"/>
    <x v="3"/>
    <s v="Chocolate syrup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9"/>
    <x v="3"/>
    <s v="Cranberry Scone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9"/>
    <x v="2"/>
    <s v="Brazilian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s v="Serenity Green Tea"/>
    <n v="5"/>
    <x v="3"/>
    <x v="0"/>
    <x v="3"/>
  </r>
  <r>
    <n v="68237"/>
    <d v="2023-04-16T00:00:00"/>
    <d v="1899-12-30T10:55:19"/>
    <n v="8"/>
    <x v="1"/>
    <n v="55"/>
    <n v="1"/>
    <n v="4"/>
    <x v="1"/>
    <x v="1"/>
    <x v="20"/>
    <x v="1"/>
    <s v="Morning Sunrise Chai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48"/>
    <x v="3"/>
    <s v="Sustainably Grown Organic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s v="Earl Grey"/>
    <n v="3"/>
    <x v="3"/>
    <x v="0"/>
    <x v="3"/>
  </r>
  <r>
    <n v="68240"/>
    <d v="2023-04-16T00:00:00"/>
    <d v="1899-12-30T10:55:29"/>
    <n v="3"/>
    <x v="2"/>
    <n v="53"/>
    <n v="1"/>
    <n v="3"/>
    <x v="1"/>
    <x v="1"/>
    <x v="25"/>
    <x v="1"/>
    <s v="Traditional Blend Chai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s v="Earl Grey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s v="Chocolate Croissant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9"/>
    <x v="1"/>
    <s v="Brazilian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26"/>
    <x v="1"/>
    <s v="Cappuccino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8"/>
    <x v="3"/>
    <s v="Chocolate syrup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s v="Ethiopia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s v="Peppermint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s v="Earl Grey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1"/>
    <x v="3"/>
    <s v="Scottish Cream Scone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3"/>
    <x v="1"/>
    <s v="Jamaican Coffee River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s v="Chocolate Croissant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s v="Spicy Eye Opener Chai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s v="Earl Grey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s v="Our Old Time Diner Blend"/>
    <n v="3"/>
    <x v="3"/>
    <x v="0"/>
    <x v="4"/>
  </r>
  <r>
    <n v="68255"/>
    <d v="2023-04-16T00:00:00"/>
    <d v="1899-12-30T11:09:37"/>
    <n v="8"/>
    <x v="1"/>
    <n v="6"/>
    <n v="1"/>
    <n v="21"/>
    <x v="6"/>
    <x v="15"/>
    <x v="35"/>
    <x v="3"/>
    <s v="Ethiopia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s v="Dark chocolate"/>
    <n v="7"/>
    <x v="3"/>
    <x v="0"/>
    <x v="4"/>
  </r>
  <r>
    <n v="68257"/>
    <d v="2023-04-16T00:00:00"/>
    <d v="1899-12-30T11:12:16"/>
    <n v="8"/>
    <x v="1"/>
    <n v="55"/>
    <n v="2"/>
    <n v="4"/>
    <x v="1"/>
    <x v="1"/>
    <x v="20"/>
    <x v="1"/>
    <s v="Morning Sunrise Chai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51"/>
    <x v="3"/>
    <s v="Chili Mayan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s v="Peppermint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s v="Serenity Green Tea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s v="Earl Grey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s v="Columbian Medium Roast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s v="Serenity Green Tea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9"/>
    <x v="3"/>
    <s v="I Need My Bean! Latte cup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9"/>
    <x v="1"/>
    <s v="Brazilian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s v="Earl Grey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1"/>
    <x v="3"/>
    <s v="Scottish Cream Scone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s v="Ouro Brasileiro shot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20"/>
    <x v="0"/>
    <s v="Morning Sunrise Chai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s v="Hazelnut Biscotti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s v="Serenity Green Tea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30"/>
    <x v="3"/>
    <s v="Almond Croissant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s v="Lemon Grass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s v="Lemon Grass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s v="Ethiopia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s v="Latte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2"/>
    <x v="3"/>
    <s v="Hazelnut syrup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s v="Chocolate Chip Biscotti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s v="Ethiopia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3"/>
    <x v="1"/>
    <s v="Jamaican Coffee River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9"/>
    <x v="3"/>
    <s v="Cranberry Scone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s v="Our Old Time Diner Blend"/>
    <n v="3"/>
    <x v="3"/>
    <x v="0"/>
    <x v="4"/>
  </r>
  <r>
    <n v="68283"/>
    <d v="2023-04-16T00:00:00"/>
    <d v="1899-12-30T11:29:24"/>
    <n v="8"/>
    <x v="1"/>
    <n v="37"/>
    <n v="1"/>
    <n v="3"/>
    <x v="0"/>
    <x v="5"/>
    <x v="27"/>
    <x v="3"/>
    <s v="Espresso shot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s v="Cappuccino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s v="Columbian Medium Roast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9"/>
    <x v="3"/>
    <s v="Cranberry Scone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s v="Dark chocolate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9"/>
    <x v="3"/>
    <s v="Cranberry Scone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3"/>
    <x v="0"/>
    <s v="Jamaican Coffee River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s v="Peppermint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s v="Lemon Grass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s v="Jumbo Savory Scone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s v="Latte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8"/>
    <x v="3"/>
    <s v="Chocolate syrup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5"/>
    <x v="1"/>
    <s v="Traditional Blend Chai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s v="Dark chocolate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51"/>
    <x v="3"/>
    <s v="Chili Mayan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s v="Spicy Eye Opener Chai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9"/>
    <x v="3"/>
    <s v="Cranberry Scone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s v="Columbian Medium Roast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4"/>
    <x v="3"/>
    <s v="Ginger Biscotti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5"/>
    <x v="1"/>
    <s v="Traditional Blend Chai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s v="Lemon Grass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s v="Columbian Medium Roast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s v="Ethiopia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18"/>
    <x v="3"/>
    <s v="Latte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s v="Ethiopia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s v="Serenity Green Tea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s v="Chocolate Croissant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s v="Cappuccino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7"/>
    <x v="3"/>
    <s v="Sugar Free Vanilla syrup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3"/>
    <x v="1"/>
    <s v="Jamaican Coffee River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9"/>
    <x v="1"/>
    <s v="Brazilian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3"/>
    <x v="2"/>
    <s v="Jamaican Coffee River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9"/>
    <x v="0"/>
    <s v="Brazilian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s v="Ouro Brasileiro shot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s v="Ouro Brasileiro shot"/>
    <n v="3"/>
    <x v="3"/>
    <x v="0"/>
    <x v="5"/>
  </r>
  <r>
    <n v="68318"/>
    <d v="2023-04-16T00:00:00"/>
    <d v="1899-12-30T12:17:02"/>
    <n v="5"/>
    <x v="0"/>
    <n v="53"/>
    <n v="2"/>
    <n v="3"/>
    <x v="1"/>
    <x v="1"/>
    <x v="25"/>
    <x v="1"/>
    <s v="Traditional Blend Chai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s v="Latte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2"/>
    <x v="3"/>
    <s v="Hazelnut syrup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9"/>
    <x v="1"/>
    <s v="Brazilian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s v="Our Old Time Diner Blend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5"/>
    <x v="1"/>
    <s v="Traditional Blend Chai"/>
    <n v="3"/>
    <x v="3"/>
    <x v="0"/>
    <x v="5"/>
  </r>
  <r>
    <n v="68324"/>
    <d v="2023-04-16T00:00:00"/>
    <d v="1899-12-30T12:28:37"/>
    <n v="5"/>
    <x v="0"/>
    <n v="37"/>
    <n v="1"/>
    <n v="3"/>
    <x v="0"/>
    <x v="5"/>
    <x v="27"/>
    <x v="3"/>
    <s v="Espresso shot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2"/>
    <x v="3"/>
    <s v="Hazelnut syrup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9"/>
    <x v="0"/>
    <s v="Brazilian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4"/>
    <x v="3"/>
    <s v="Ginger Biscotti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3"/>
    <x v="0"/>
    <s v="Jamaican Coffee River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18"/>
    <x v="3"/>
    <s v="Latte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18"/>
    <x v="3"/>
    <s v="Latte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3"/>
    <x v="2"/>
    <s v="Jamaican Coffee River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3"/>
    <x v="2"/>
    <s v="Jamaican Coffee River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31"/>
    <x v="3"/>
    <s v="Croissant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s v="Peppermint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s v="Ethiopia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9"/>
    <x v="1"/>
    <s v="Brazilian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s v="Ethiopia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s v="Our Old Time Diner Blend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5"/>
    <x v="0"/>
    <s v="Traditional Blend Chai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s v="Serenity Green Tea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9"/>
    <x v="0"/>
    <s v="Brazilian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s v="Columbian Medium Roast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2"/>
    <x v="0"/>
    <s v="English Breakfast"/>
    <n v="5"/>
    <x v="3"/>
    <x v="0"/>
    <x v="6"/>
  </r>
  <r>
    <n v="68344"/>
    <d v="2023-04-16T00:00:00"/>
    <d v="1899-12-30T13:04:23"/>
    <n v="3"/>
    <x v="2"/>
    <n v="49"/>
    <n v="1"/>
    <n v="3"/>
    <x v="1"/>
    <x v="6"/>
    <x v="22"/>
    <x v="1"/>
    <s v="English Breakfast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s v="Jumbo Savory Scone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s v="Latte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8"/>
    <x v="3"/>
    <s v="Chocolate syrup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s v="Ethiopia"/>
    <n v="3"/>
    <x v="3"/>
    <x v="0"/>
    <x v="6"/>
  </r>
  <r>
    <n v="68349"/>
    <d v="2023-04-16T00:00:00"/>
    <d v="1899-12-30T13:09:03"/>
    <n v="8"/>
    <x v="1"/>
    <n v="49"/>
    <n v="1"/>
    <n v="3"/>
    <x v="1"/>
    <x v="6"/>
    <x v="22"/>
    <x v="1"/>
    <s v="English Breakfast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18"/>
    <x v="3"/>
    <s v="Latte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7"/>
    <x v="3"/>
    <s v="Sugar Free Vanilla syrup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s v="Peppermint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s v="Our Old Time Diner Blend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s v="Ethiopia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s v="Columbian Medium Roast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s v="Peppermint"/>
    <n v="6"/>
    <x v="3"/>
    <x v="0"/>
    <x v="6"/>
  </r>
  <r>
    <n v="68357"/>
    <d v="2023-04-16T00:00:00"/>
    <d v="1899-12-30T13:15:51"/>
    <n v="3"/>
    <x v="2"/>
    <n v="55"/>
    <n v="1"/>
    <n v="4"/>
    <x v="1"/>
    <x v="1"/>
    <x v="20"/>
    <x v="1"/>
    <s v="Morning Sunrise Chai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8"/>
    <x v="3"/>
    <s v="Ginger Scone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s v="Columbian Medium Roast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s v="Chocolate Croissant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20"/>
    <x v="0"/>
    <s v="Morning Sunrise Chai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s v="Chocolate Croissant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5"/>
    <x v="0"/>
    <s v="Traditional Blend Chai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s v="Peppermint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18"/>
    <x v="3"/>
    <s v="Latte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s v="Serenity Green Tea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s v="Sustainably Grown Organic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s v="Earl Grey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48"/>
    <x v="3"/>
    <s v="Sustainably Grown Organic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s v="Dark chocolate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s v="Chocolate Chip Biscotti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48"/>
    <x v="3"/>
    <s v="Sustainably Grown Organic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18"/>
    <x v="3"/>
    <s v="Latte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2"/>
    <x v="1"/>
    <s v="English Breakfast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s v="Spicy Eye Opener Chai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s v="Earl Grey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s v="Columbian Medium Roast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s v="Columbian Medium Roast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26"/>
    <x v="1"/>
    <s v="Cappuccino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7"/>
    <x v="3"/>
    <s v="Sugar Free Vanilla syrup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s v="Ethiopia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s v="Dark chocolate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2"/>
    <x v="0"/>
    <s v="English Breakfast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s v="Chocolate Chip Biscotti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s v="Cappuccino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4"/>
    <x v="3"/>
    <s v="Carmel syrup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s v="Our Old Time Diner Blend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31"/>
    <x v="3"/>
    <s v="Croissant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s v="Ethiopia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s v="Chocolate Croissant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s v="Sustainably Grown Organic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26"/>
    <x v="1"/>
    <s v="Cappuccino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s v="Ethiopia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56"/>
    <x v="3"/>
    <s v="I Need My Bean! T-shirt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3"/>
    <x v="2"/>
    <s v="Jamaican Coffee River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s v="Cappuccino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2"/>
    <x v="3"/>
    <s v="Hazelnut syrup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s v="Ethiopia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s v="Ethiopia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9"/>
    <x v="0"/>
    <s v="Brazilian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s v="Ethiopia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s v="Sustainably Grown Organic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18"/>
    <x v="3"/>
    <s v="Latte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8"/>
    <x v="3"/>
    <s v="Chocolate syrup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s v="Earl Grey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3"/>
    <x v="0"/>
    <s v="Jamaican Coffee River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9"/>
    <x v="0"/>
    <s v="Brazilian"/>
    <n v="3"/>
    <x v="3"/>
    <x v="0"/>
    <x v="7"/>
  </r>
  <r>
    <n v="68408"/>
    <d v="2023-04-16T00:00:00"/>
    <d v="1899-12-30T14:25:27"/>
    <n v="8"/>
    <x v="1"/>
    <n v="49"/>
    <n v="1"/>
    <n v="3"/>
    <x v="1"/>
    <x v="6"/>
    <x v="22"/>
    <x v="1"/>
    <s v="English Breakfast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31"/>
    <x v="3"/>
    <s v="Croissant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3"/>
    <x v="0"/>
    <s v="Jamaican Coffee River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s v="Our Old Time Diner Blend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20"/>
    <x v="0"/>
    <s v="Morning Sunrise Chai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4"/>
    <x v="3"/>
    <s v="Ginger Biscotti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9"/>
    <x v="0"/>
    <s v="Brazilian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s v="Columbian Medium Roast"/>
    <n v="3"/>
    <x v="3"/>
    <x v="0"/>
    <x v="7"/>
  </r>
  <r>
    <n v="68416"/>
    <d v="2023-04-16T00:00:00"/>
    <d v="1899-12-30T14:35:49"/>
    <n v="3"/>
    <x v="2"/>
    <n v="49"/>
    <n v="1"/>
    <n v="3"/>
    <x v="1"/>
    <x v="6"/>
    <x v="22"/>
    <x v="1"/>
    <s v="English Breakfast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9"/>
    <x v="0"/>
    <s v="Brazilian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9"/>
    <x v="3"/>
    <s v="I Need My Bean! Latte cup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s v="Earl Grey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s v="Earl Grey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9"/>
    <x v="0"/>
    <s v="Brazilian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18"/>
    <x v="3"/>
    <s v="Latte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7"/>
    <x v="3"/>
    <s v="Sugar Free Vanilla syrup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s v="Ethiopia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s v="Cappuccino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2"/>
    <x v="3"/>
    <s v="Hazelnut syrup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9"/>
    <x v="3"/>
    <s v="Cranberry Scone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s v="Sustainably Grown Organic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s v="Earl Grey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s v="Sustainably Grown Organic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3"/>
    <x v="1"/>
    <s v="Jamaican Coffee River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s v="Jumbo Savory Scone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s v="Sustainably Grown Organic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5"/>
    <x v="1"/>
    <s v="Traditional Blend Chai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42"/>
    <x v="3"/>
    <s v="Morning Sunrise Chai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26"/>
    <x v="1"/>
    <s v="Cappuccino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s v="Sustainably Grown Organic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9"/>
    <x v="2"/>
    <s v="Brazilian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s v="Oatmeal Scone"/>
    <n v="3"/>
    <x v="3"/>
    <x v="0"/>
    <x v="8"/>
  </r>
  <r>
    <n v="68440"/>
    <d v="2023-04-16T00:00:00"/>
    <d v="1899-12-30T15:07:00"/>
    <n v="3"/>
    <x v="2"/>
    <n v="49"/>
    <n v="2"/>
    <n v="3"/>
    <x v="1"/>
    <x v="6"/>
    <x v="22"/>
    <x v="1"/>
    <s v="English Breakfast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s v="Ethiopia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26"/>
    <x v="1"/>
    <s v="Cappuccino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s v="Jumbo Savory Scone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2"/>
    <x v="0"/>
    <s v="English Breakfast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2"/>
    <x v="0"/>
    <s v="English Breakfast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26"/>
    <x v="1"/>
    <s v="Cappuccino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7"/>
    <x v="3"/>
    <s v="Sugar Free Vanilla syrup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59"/>
    <x v="3"/>
    <s v="I Need My Bean! Diner mug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2"/>
    <x v="1"/>
    <s v="English Breakfast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s v="Spicy Eye Opener Chai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s v="Peppermint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s v="Our Old Time Diner Blend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s v="Peppermint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20"/>
    <x v="1"/>
    <s v="Morning Sunrise Chai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s v="Oatmeal Scone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s v="Serenity Green Tea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3"/>
    <x v="1"/>
    <s v="Jamaican Coffee River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s v="Our Old Time Diner Blend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s v="Our Old Time Diner Blend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s v="Lemon Grass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s v="Our Old Time Diner Blend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s v="Sustainably Grown Organic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s v="Ouro Brasileiro shot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s v="Ethiopia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3"/>
    <x v="2"/>
    <s v="Jamaican Coffee River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s v="Lemon Grass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s v="Cappuccino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7"/>
    <x v="3"/>
    <s v="Sugar Free Vanilla syrup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s v="Peppermint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s v="Hazelnut Biscotti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5"/>
    <x v="0"/>
    <s v="Traditional Blend Chai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20"/>
    <x v="1"/>
    <s v="Morning Sunrise Chai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s v="Our Old Time Diner Blend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s v="Ethiopia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s v="Latte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18"/>
    <x v="3"/>
    <s v="Latte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4"/>
    <x v="3"/>
    <s v="Carmel syrup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9"/>
    <x v="0"/>
    <s v="Brazilian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s v="Peppermint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s v="Lemon Grass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s v="Serenity Green Tea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s v="Ethiopia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5"/>
    <x v="0"/>
    <s v="Traditional Blend Chai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s v="Our Old Time Diner Blend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9"/>
    <x v="3"/>
    <s v="I Need My Bean! Latte cup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s v="Earl Grey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s v="Lemon Grass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s v="Lemon Grass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s v="Ethiopia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20"/>
    <x v="0"/>
    <s v="Morning Sunrise Chai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s v="Lemon Grass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s v="Jumbo Savory Scone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s v="Dark chocolate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31"/>
    <x v="3"/>
    <s v="Croissant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s v="Spicy Eye Opener Chai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s v="Serenity Green Tea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3"/>
    <x v="1"/>
    <s v="Jamaican Coffee River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s v="Chocolate Croissant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47"/>
    <x v="3"/>
    <s v="Espresso Roast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5"/>
    <x v="0"/>
    <s v="Traditional Blend Chai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s v="Peppermint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3"/>
    <x v="0"/>
    <s v="Jamaican Coffee River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20"/>
    <x v="0"/>
    <s v="Morning Sunrise Chai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s v="Spicy Eye Opener Chai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s v="Our Old Time Diner Blend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s v="Dark chocolate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s v="Serenity Green Tea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s v="Oatmeal Scone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9"/>
    <x v="2"/>
    <s v="Brazilian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s v="Our Old Time Diner Blend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1"/>
    <x v="3"/>
    <s v="Scottish Cream Scone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s v="Peppermint"/>
    <n v="5"/>
    <x v="3"/>
    <x v="0"/>
    <x v="9"/>
  </r>
  <r>
    <n v="68513"/>
    <d v="2023-04-16T00:00:00"/>
    <d v="1899-12-30T16:35:37"/>
    <n v="5"/>
    <x v="0"/>
    <n v="53"/>
    <n v="1"/>
    <n v="3"/>
    <x v="1"/>
    <x v="1"/>
    <x v="25"/>
    <x v="1"/>
    <s v="Traditional Blend Chai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s v="Oatmeal Scone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s v="Peppermint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s v="Ouro Brasileiro shot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5"/>
    <x v="0"/>
    <s v="Traditional Blend Chai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s v="Dark chocolate"/>
    <n v="7"/>
    <x v="3"/>
    <x v="0"/>
    <x v="9"/>
  </r>
  <r>
    <n v="68519"/>
    <d v="2023-04-16T00:00:00"/>
    <d v="1899-12-30T16:50:45"/>
    <n v="5"/>
    <x v="0"/>
    <n v="53"/>
    <n v="1"/>
    <n v="3"/>
    <x v="1"/>
    <x v="1"/>
    <x v="25"/>
    <x v="1"/>
    <s v="Traditional Blend Chai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s v="Latte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7"/>
    <x v="3"/>
    <s v="Sugar Free Vanilla syrup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3"/>
    <x v="2"/>
    <s v="Jamaican Coffee River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s v="Peppermint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s v="Serenity Green Tea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s v="Serenity Green Tea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9"/>
    <x v="3"/>
    <s v="Cranberry Scone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3"/>
    <x v="0"/>
    <s v="Jamaican Coffee River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s v="Spicy Eye Opener Chai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s v="Earl Grey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s v="Peppermint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s v="Columbian Medium Roast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2"/>
    <x v="1"/>
    <s v="English Breakfast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s v="Cappuccino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s v="Columbian Medium Roast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s v="Earl Grey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9"/>
    <x v="0"/>
    <s v="Brazilian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s v="Serenity Green Tea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18"/>
    <x v="3"/>
    <s v="Latte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4"/>
    <x v="3"/>
    <s v="Carmel syrup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s v="Columbian Medium Roast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s v="Columbian Medium Roast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s v="Earl Grey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s v="Peppermint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s v="Peppermint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s v="Earl Grey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9"/>
    <x v="2"/>
    <s v="Brazilian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s v="Sustainably Grown Organic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s v="Sustainably Grown Organic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s v="Spicy Eye Opener Chai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s v="Jumbo Savory Scone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s v="Cappuccino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s v="Lemon Grass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s v="Peppermint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s v="Sustainably Grown Organic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s v="Columbian Medium Roast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s v="Our Old Time Diner Blend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s v="Chocolate Croissant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s v="Peppermint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30"/>
    <x v="3"/>
    <s v="Almond Croissant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s v="Sustainably Grown Organic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s v="Columbian Medium Roast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s v="Columbian Medium Roast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s v="Columbian Medium Roast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2"/>
    <x v="0"/>
    <s v="English Breakfast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s v="Lemon Grass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s v="Lemon Grass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s v="Serenity Green Tea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s v="Peppermint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9"/>
    <x v="1"/>
    <s v="Brazilian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7"/>
    <x v="3"/>
    <s v="Espresso shot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7"/>
    <x v="3"/>
    <s v="Sugar Free Vanilla syrup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s v="Cappuccino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7"/>
    <x v="3"/>
    <s v="Sugar Free Vanilla syrup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s v="Earl Grey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4"/>
    <x v="3"/>
    <s v="Ginger Biscotti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20"/>
    <x v="0"/>
    <s v="Morning Sunrise Chai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7"/>
    <x v="3"/>
    <s v="Espresso shot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s v="Our Old Time Diner Blend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2"/>
    <x v="1"/>
    <s v="English Breakfast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9"/>
    <x v="2"/>
    <s v="Brazilian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s v="Lemon Grass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57"/>
    <x v="3"/>
    <s v="Earl Grey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5"/>
    <x v="0"/>
    <s v="Traditional Blend Chai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s v="Our Old Time Diner Blend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s v="Sustainably Grown Organic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5"/>
    <x v="1"/>
    <s v="Traditional Blend Chai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9"/>
    <x v="0"/>
    <s v="Brazilian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s v="Our Old Time Diner Blend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s v="Sustainably Grown Organic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9"/>
    <x v="1"/>
    <s v="Brazilian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20"/>
    <x v="0"/>
    <s v="Morning Sunrise Chai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s v="Our Old Time Diner Blend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55"/>
    <x v="3"/>
    <s v="Our Old Time Diner Blend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9"/>
    <x v="0"/>
    <s v="Brazilian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5"/>
    <x v="0"/>
    <s v="Traditional Blend Chai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s v="Sustainably Grown Organic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s v="Sustainably Grown Organic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30"/>
    <x v="3"/>
    <s v="Almond Croissant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7"/>
    <x v="3"/>
    <s v="Espresso shot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s v="Dark chocolate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s v="Our Old Time Diner Blend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18"/>
    <x v="3"/>
    <s v="Latte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9"/>
    <x v="1"/>
    <s v="Brazilian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s v="Dark chocolate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9"/>
    <x v="1"/>
    <s v="Brazilian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7"/>
    <x v="3"/>
    <s v="Espresso shot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s v="Ouro Brasileiro shot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26"/>
    <x v="1"/>
    <s v="Cappuccino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s v="Peppermint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18"/>
    <x v="3"/>
    <s v="Latte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7"/>
    <x v="3"/>
    <s v="Sugar Free Vanilla syrup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3"/>
    <x v="0"/>
    <s v="Jamaican Coffee River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31"/>
    <x v="3"/>
    <s v="Croissant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3"/>
    <x v="0"/>
    <s v="Jamaican Coffee River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7"/>
    <x v="3"/>
    <s v="Espresso shot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8"/>
    <x v="3"/>
    <s v="Chocolate syrup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s v="Serenity Green Tea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s v="Serenity Green Tea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s v="Earl Grey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8"/>
    <x v="3"/>
    <s v="Ginger Scone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9"/>
    <x v="2"/>
    <s v="Brazilian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9"/>
    <x v="1"/>
    <s v="Brazilian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2"/>
    <x v="1"/>
    <s v="English Breakfast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s v="Serenity Green Tea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s v="Hazelnut Biscotti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s v="Dark chocolate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39"/>
    <x v="3"/>
    <s v="Dark chocolate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s v="Columbian Medium Roast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31"/>
    <x v="3"/>
    <s v="Croissant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s v="Sustainably Grown Organic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s v="Earl Grey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s v="Earl Grey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s v="Columbian Medium Roast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s v="Our Old Time Diner Blend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s v="Chocolate Croissant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5"/>
    <x v="0"/>
    <s v="Traditional Blend Chai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20"/>
    <x v="0"/>
    <s v="Morning Sunrise Chai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9"/>
    <x v="1"/>
    <s v="Brazilian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s v="Peppermint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30"/>
    <x v="3"/>
    <s v="Almond Croissant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9"/>
    <x v="1"/>
    <s v="Brazilian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3"/>
    <x v="1"/>
    <s v="Jamaican Coffee River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s v="Our Old Time Diner Blend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s v="Dark chocolate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7"/>
    <x v="3"/>
    <s v="Espresso shot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2"/>
    <x v="3"/>
    <s v="Hazelnut syrup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9"/>
    <x v="3"/>
    <s v="Cranberry Scone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s v="Ouro Brasileiro shot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8"/>
    <x v="3"/>
    <s v="Ginger Scone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s v="Lemon Grass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s v="Columbian Medium Roast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s v="Earl Grey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s v="Our Old Time Diner Blend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s v="Dark chocolate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s v="Peppermint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s v="Our Old Time Diner Blend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s v="Peppermint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s v="Dark chocolate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s v="Ouro Brasileiro shot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30"/>
    <x v="3"/>
    <s v="Almond Croissant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3"/>
    <x v="0"/>
    <s v="Jamaican Coffee River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s v="Spicy Eye Opener Chai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s v="Columbian Medium Roast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26"/>
    <x v="1"/>
    <s v="Cappuccino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4"/>
    <x v="3"/>
    <s v="Carmel syrup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2"/>
    <x v="1"/>
    <s v="English Breakfast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2"/>
    <x v="0"/>
    <s v="English Breakfast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3"/>
    <x v="1"/>
    <s v="Jamaican Coffee River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1"/>
    <x v="3"/>
    <s v="Scottish Cream Scone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s v="Our Old Time Diner Blend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9"/>
    <x v="2"/>
    <s v="Brazilian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s v="Lemon Grass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8"/>
    <x v="3"/>
    <s v="Ginger Scone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3"/>
    <x v="2"/>
    <s v="Jamaican Coffee River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9"/>
    <x v="3"/>
    <s v="Cranberry Scone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s v="Sustainably Grown Organic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s v="Columbian Medium Roast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26"/>
    <x v="1"/>
    <s v="Cappuccino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7"/>
    <x v="3"/>
    <s v="Sugar Free Vanilla syrup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9"/>
    <x v="2"/>
    <s v="Brazilian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s v="Columbian Medium Roast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s v="Dark chocolate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48"/>
    <x v="3"/>
    <s v="Sustainably Grown Organic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s v="Lemon Grass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2"/>
    <x v="1"/>
    <s v="English Breakfast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s v="Latte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8"/>
    <x v="3"/>
    <s v="Chocolate syrup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s v="Our Old Time Diner Blend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9"/>
    <x v="3"/>
    <s v="I Need My Bean! Latte cup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s v="Columbian Medium Roast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9"/>
    <x v="2"/>
    <s v="Brazilian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s v="Sustainably Grown Organic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s v="Peppermint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s v="Serenity Green Tea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31"/>
    <x v="3"/>
    <s v="Croissant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s v="Lemon Grass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s v="Our Old Time Diner Blend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s v="Cappuccino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4"/>
    <x v="3"/>
    <s v="Carmel syrup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s v="Columbian Medium Roast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2"/>
    <x v="0"/>
    <s v="English Breakfast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4"/>
    <x v="3"/>
    <s v="Ginger Biscotti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s v="Ethiopia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s v="Lemon Grass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s v="Cappuccino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4"/>
    <x v="3"/>
    <s v="Carmel syrup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s v="Lemon Grass"/>
    <n v="6"/>
    <x v="3"/>
    <x v="1"/>
    <x v="0"/>
  </r>
  <r>
    <n v="68708"/>
    <d v="2023-04-17T00:00:00"/>
    <d v="1899-12-30T07:16:48"/>
    <n v="3"/>
    <x v="2"/>
    <n v="53"/>
    <n v="1"/>
    <n v="3"/>
    <x v="1"/>
    <x v="1"/>
    <x v="25"/>
    <x v="1"/>
    <s v="Traditional Blend Chai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8"/>
    <x v="3"/>
    <s v="Ginger Scone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s v="Our Old Time Diner Blend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s v="Spicy Eye Opener Chai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2"/>
    <x v="0"/>
    <s v="English Breakfast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s v="Peppermint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s v="Hazelnut Biscotti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s v="Earl Grey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s v="Jumbo Savory Scone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s v="Ethiopia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8"/>
    <x v="3"/>
    <s v="Ginger Scone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s v="Chocolate Croissant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s v="Cappuccino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s v="Chocolate Chip Biscotti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7"/>
    <x v="3"/>
    <s v="Espresso shot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2"/>
    <x v="3"/>
    <s v="Hazelnut syrup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s v="Ethiopia"/>
    <n v="6"/>
    <x v="3"/>
    <x v="1"/>
    <x v="0"/>
  </r>
  <r>
    <n v="68725"/>
    <d v="2023-04-17T00:00:00"/>
    <d v="1899-12-30T07:23:05"/>
    <n v="5"/>
    <x v="0"/>
    <n v="37"/>
    <n v="1"/>
    <n v="3"/>
    <x v="0"/>
    <x v="5"/>
    <x v="27"/>
    <x v="3"/>
    <s v="Espresso shot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4"/>
    <x v="3"/>
    <s v="Carmel syrup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s v="Chocolate Chip Biscotti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s v="Cappuccino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7"/>
    <x v="3"/>
    <s v="Sugar Free Vanilla syrup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s v="Spicy Eye Opener Chai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s v="Dark chocolate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9"/>
    <x v="0"/>
    <s v="Brazilian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s v="Ethiopia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30"/>
    <x v="3"/>
    <s v="Almond Croissant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s v="Columbian Medium Roast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s v="Spicy Eye Opener Chai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s v="Ethiopia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s v="Peppermint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9"/>
    <x v="0"/>
    <s v="Brazilian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20"/>
    <x v="0"/>
    <s v="Morning Sunrise Chai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s v="Our Old Time Diner Blend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s v="Serenity Green Tea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s v="Our Old Time Diner Blend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5"/>
    <x v="1"/>
    <s v="Traditional Blend Chai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s v="Cappuccino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7"/>
    <x v="3"/>
    <s v="Sugar Free Vanilla syrup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s v="Lemon Grass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s v="Ethiopia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s v="Our Old Time Diner Blend"/>
    <n v="6"/>
    <x v="3"/>
    <x v="1"/>
    <x v="0"/>
  </r>
  <r>
    <n v="68750"/>
    <d v="2023-04-17T00:00:00"/>
    <d v="1899-12-30T07:35:53"/>
    <n v="3"/>
    <x v="2"/>
    <n v="49"/>
    <n v="2"/>
    <n v="3"/>
    <x v="1"/>
    <x v="6"/>
    <x v="22"/>
    <x v="1"/>
    <s v="English Breakfast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s v="Earl Grey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42"/>
    <x v="3"/>
    <s v="Morning Sunrise Chai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2"/>
    <x v="1"/>
    <s v="English Breakfast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s v="Columbian Medium Roast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s v="Our Old Time Diner Blend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s v="Lemon Grass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9"/>
    <x v="1"/>
    <s v="Brazilian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s v="Peppermint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s v="Our Old Time Diner Blend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s v="Serenity Green Tea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18"/>
    <x v="3"/>
    <s v="Latte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8"/>
    <x v="3"/>
    <s v="Chocolate syrup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5"/>
    <x v="1"/>
    <s v="Traditional Blend Chai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s v="Lemon Grass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s v="Columbian Medium Roast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s v="Our Old Time Diner Blend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3"/>
    <x v="2"/>
    <s v="Jamaican Coffee River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s v="Lemon Grass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20"/>
    <x v="0"/>
    <s v="Morning Sunrise Chai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9"/>
    <x v="0"/>
    <s v="Brazilian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20"/>
    <x v="0"/>
    <s v="Morning Sunrise Chai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s v="Peppermint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s v="Chocolate Chip Biscotti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s v="Our Old Time Diner Blend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9"/>
    <x v="2"/>
    <s v="Brazilian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30"/>
    <x v="3"/>
    <s v="Almond Croissant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s v="Earl Grey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30"/>
    <x v="3"/>
    <s v="Almond Croissant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9"/>
    <x v="0"/>
    <s v="Brazilian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s v="Jumbo Savory Scone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7"/>
    <x v="3"/>
    <s v="Espresso shot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2"/>
    <x v="3"/>
    <s v="Hazelnut syrup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9"/>
    <x v="1"/>
    <s v="Brazilian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s v="Ethiopia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s v="Columbian Medium Roast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s v="Sustainably Grown Organic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55"/>
    <x v="3"/>
    <s v="Our Old Time Diner Blend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s v="Ouro Brasileiro shot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s v="Spicy Eye Opener Chai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s v="Latte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4"/>
    <x v="3"/>
    <s v="Carmel syrup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59"/>
    <x v="3"/>
    <s v="I Need My Bean! Diner mug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s v="Spicy Eye Opener Chai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1"/>
    <x v="3"/>
    <s v="Scottish Cream Scone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5"/>
    <x v="1"/>
    <s v="Traditional Blend Chai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s v="Dark chocolate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s v="Our Old Time Diner Blend"/>
    <n v="4"/>
    <x v="3"/>
    <x v="1"/>
    <x v="0"/>
  </r>
  <r>
    <n v="68798"/>
    <d v="2023-04-17T00:00:00"/>
    <d v="1899-12-30T07:59:40"/>
    <n v="8"/>
    <x v="1"/>
    <n v="55"/>
    <n v="2"/>
    <n v="4"/>
    <x v="1"/>
    <x v="1"/>
    <x v="20"/>
    <x v="1"/>
    <s v="Morning Sunrise Chai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9"/>
    <x v="1"/>
    <s v="Brazilian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s v="Our Old Time Diner Blend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s v="Columbian Medium Roast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s v="Cappuccino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8"/>
    <x v="3"/>
    <s v="Chocolate syrup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s v="Columbian Medium Roast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s v="Dark chocolate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s v="Latte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s v="Oatmeal Scone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s v="Peppermint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18"/>
    <x v="3"/>
    <s v="Latte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4"/>
    <x v="3"/>
    <s v="Carmel syrup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31"/>
    <x v="3"/>
    <s v="Croissant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2"/>
    <x v="1"/>
    <s v="English Breakfast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s v="Ethiopia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s v="Ouro Brasileiro shot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s v="Lemon Grass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s v="Spicy Eye Opener Chai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2"/>
    <x v="0"/>
    <s v="English Breakfast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2"/>
    <x v="1"/>
    <s v="English Breakfast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s v="Our Old Time Diner Blend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40"/>
    <x v="3"/>
    <s v="Jamacian Coffee River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7"/>
    <x v="3"/>
    <s v="Espresso shot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4"/>
    <x v="3"/>
    <s v="Carmel syrup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s v="Chocolate Croissant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s v="Our Old Time Diner Blend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s v="Spicy Eye Opener Chai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s v="Oatmeal Scone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2"/>
    <x v="0"/>
    <s v="English Breakfast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s v="Columbian Medium Roast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s v="Spicy Eye Opener Chai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s v="Peppermint"/>
    <n v="6"/>
    <x v="3"/>
    <x v="1"/>
    <x v="1"/>
  </r>
  <r>
    <n v="68831"/>
    <d v="2023-04-17T00:00:00"/>
    <d v="1899-12-30T08:27:30"/>
    <n v="5"/>
    <x v="0"/>
    <n v="37"/>
    <n v="1"/>
    <n v="3"/>
    <x v="0"/>
    <x v="5"/>
    <x v="27"/>
    <x v="3"/>
    <s v="Espresso shot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7"/>
    <x v="3"/>
    <s v="Sugar Free Vanilla syrup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3"/>
    <x v="1"/>
    <s v="Jamaican Coffee River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s v="Earl Grey"/>
    <n v="5"/>
    <x v="3"/>
    <x v="1"/>
    <x v="1"/>
  </r>
  <r>
    <n v="68835"/>
    <d v="2023-04-17T00:00:00"/>
    <d v="1899-12-30T08:31:05"/>
    <n v="8"/>
    <x v="1"/>
    <n v="53"/>
    <n v="2"/>
    <n v="3"/>
    <x v="1"/>
    <x v="1"/>
    <x v="25"/>
    <x v="1"/>
    <s v="Traditional Blend Chai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31"/>
    <x v="3"/>
    <s v="Croissant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s v="Our Old Time Diner Blend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s v="Serenity Green Tea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s v="Columbian Medium Roast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s v="Sustainably Grown Organic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s v="Lemon Grass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s v="Chocolate Croissant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s v="Chocolate Croissant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2"/>
    <x v="0"/>
    <s v="English Breakfast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20"/>
    <x v="1"/>
    <s v="Morning Sunrise Chai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s v="Columbian Medium Roast"/>
    <n v="4"/>
    <x v="3"/>
    <x v="1"/>
    <x v="1"/>
  </r>
  <r>
    <n v="68847"/>
    <d v="2023-04-17T00:00:00"/>
    <d v="1899-12-30T08:38:12"/>
    <n v="3"/>
    <x v="2"/>
    <n v="53"/>
    <n v="1"/>
    <n v="3"/>
    <x v="1"/>
    <x v="1"/>
    <x v="25"/>
    <x v="1"/>
    <s v="Traditional Blend Chai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s v="Ethiopia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20"/>
    <x v="1"/>
    <s v="Morning Sunrise Chai"/>
    <n v="8"/>
    <x v="3"/>
    <x v="1"/>
    <x v="1"/>
  </r>
  <r>
    <n v="68850"/>
    <d v="2023-04-17T00:00:00"/>
    <d v="1899-12-30T08:40:17"/>
    <n v="3"/>
    <x v="2"/>
    <n v="49"/>
    <n v="2"/>
    <n v="3"/>
    <x v="1"/>
    <x v="6"/>
    <x v="22"/>
    <x v="1"/>
    <s v="English Breakfast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s v="Peppermint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s v="Peppermint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s v="Hazelnut Biscotti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2"/>
    <x v="1"/>
    <s v="English Breakfast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8"/>
    <x v="3"/>
    <s v="Ginger Scone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26"/>
    <x v="1"/>
    <s v="Cappuccino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4"/>
    <x v="3"/>
    <s v="Carmel syrup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s v="Latte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7"/>
    <x v="3"/>
    <s v="Sugar Free Vanilla syrup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5"/>
    <x v="1"/>
    <s v="Traditional Blend Chai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s v="Spicy Eye Opener Chai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4"/>
    <x v="3"/>
    <s v="Ginger Biscotti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s v="Columbian Medium Roast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8"/>
    <x v="3"/>
    <s v="Ginger Scone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3"/>
    <x v="0"/>
    <s v="Jamaican Coffee River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s v="Spicy Eye Opener Chai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s v="Our Old Time Diner Blend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s v="Oatmeal Scone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s v="Earl Grey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s v="Chocolate Croissant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3"/>
    <x v="0"/>
    <s v="Jamaican Coffee River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s v="Peppermint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s v="Cappuccino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8"/>
    <x v="3"/>
    <s v="Chocolate syrup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7"/>
    <x v="3"/>
    <s v="Espresso shot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4"/>
    <x v="3"/>
    <s v="Carmel syrup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s v="Latte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7"/>
    <x v="3"/>
    <s v="Sugar Free Vanilla syrup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s v="Hazelnut Biscotti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2"/>
    <x v="0"/>
    <s v="English Breakfast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s v="Our Old Time Diner Blend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s v="Earl Grey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3"/>
    <x v="1"/>
    <s v="Jamaican Coffee River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1"/>
    <x v="3"/>
    <s v="Scottish Cream Scone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s v="Peppermint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59"/>
    <x v="3"/>
    <s v="I Need My Bean! Diner mug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s v="Sustainably Grown Organic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s v="Columbian Medium Roast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4"/>
    <x v="3"/>
    <s v="Ginger Biscotti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s v="Lemon Grass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s v="Ethiopia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s v="Ethiopia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s v="Ethiopia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31"/>
    <x v="3"/>
    <s v="Croissant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s v="Spicy Eye Opener Chai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s v="Ethiopia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4"/>
    <x v="3"/>
    <s v="Ginger Biscotti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s v="Peppermint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31"/>
    <x v="3"/>
    <s v="Croissant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s v="Ethiopia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56"/>
    <x v="3"/>
    <s v="I Need My Bean! T-shirt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s v="Peppermint"/>
    <n v="6"/>
    <x v="3"/>
    <x v="1"/>
    <x v="2"/>
  </r>
  <r>
    <n v="68903"/>
    <d v="2023-04-17T00:00:00"/>
    <d v="1899-12-30T09:10:34"/>
    <n v="3"/>
    <x v="2"/>
    <n v="49"/>
    <n v="2"/>
    <n v="3"/>
    <x v="1"/>
    <x v="6"/>
    <x v="22"/>
    <x v="1"/>
    <s v="English Breakfast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s v="Dark chocolate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s v="Lemon Grass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s v="Ethiopia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s v="Ethiopia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2"/>
    <x v="0"/>
    <s v="English Breakfast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5"/>
    <x v="0"/>
    <s v="Traditional Blend Chai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9"/>
    <x v="1"/>
    <s v="Brazilian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s v="Chocolate Croissant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20"/>
    <x v="0"/>
    <s v="Morning Sunrise Chai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8"/>
    <x v="3"/>
    <s v="Ginger Scone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2"/>
    <x v="1"/>
    <s v="English Breakfast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2"/>
    <x v="0"/>
    <s v="English Breakfast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9"/>
    <x v="2"/>
    <s v="Brazilian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s v="Columbian Medium Roast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s v="Our Old Time Diner Blend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s v="Serenity Green Tea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9"/>
    <x v="2"/>
    <s v="Brazilian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3"/>
    <x v="2"/>
    <s v="Jamaican Coffee River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s v="Lemon Grass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s v="Columbian Medium Roast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20"/>
    <x v="0"/>
    <s v="Morning Sunrise Chai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s v="Lemon Grass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s v="Our Old Time Diner Blend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18"/>
    <x v="3"/>
    <s v="Latte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2"/>
    <x v="3"/>
    <s v="Hazelnut syrup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s v="Lemon Grass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3"/>
    <x v="0"/>
    <s v="Jamaican Coffee River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9"/>
    <x v="3"/>
    <s v="Cranberry Scone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s v="Ethiopia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s v="Our Old Time Diner Blend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s v="Columbian Medium Roast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4"/>
    <x v="3"/>
    <s v="Ginger Biscotti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s v="Columbian Medium Roast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9"/>
    <x v="1"/>
    <s v="Brazilian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57"/>
    <x v="3"/>
    <s v="Earl Grey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s v="Our Old Time Diner Blend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s v="Chocolate Chip Biscotti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5"/>
    <x v="0"/>
    <s v="Traditional Blend Chai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s v="Spicy Eye Opener Chai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6"/>
    <x v="3"/>
    <s v="Organic Decaf Blend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s v="Ouro Brasileiro shot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1"/>
    <x v="3"/>
    <s v="Scottish Cream Scone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s v="Our Old Time Diner Blend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s v="Dark chocolate"/>
    <n v="9"/>
    <x v="3"/>
    <x v="1"/>
    <x v="2"/>
  </r>
  <r>
    <n v="68948"/>
    <d v="2023-04-17T00:00:00"/>
    <d v="1899-12-30T09:38:40"/>
    <n v="5"/>
    <x v="0"/>
    <n v="49"/>
    <n v="1"/>
    <n v="3"/>
    <x v="1"/>
    <x v="6"/>
    <x v="22"/>
    <x v="1"/>
    <s v="English Breakfast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s v="Serenity Green Tea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s v="Our Old Time Diner Blend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9"/>
    <x v="2"/>
    <s v="Brazilian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s v="Dark chocolate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1"/>
    <x v="3"/>
    <s v="Scottish Cream Scone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9"/>
    <x v="1"/>
    <s v="Brazilian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s v="Serenity Green Tea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4"/>
    <x v="3"/>
    <s v="Ginger Biscotti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s v="Ethiopia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s v="Ouro Brasileiro shot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s v="Sustainably Grown Organic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s v="Ethiopia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30"/>
    <x v="3"/>
    <s v="Almond Croissant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s v="Serenity Green Tea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s v="Columbian Medium Roast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s v="Peppermint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s v="Earl Grey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s v="Ethiopia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s v="Columbian Medium Roast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59"/>
    <x v="3"/>
    <s v="I Need My Bean! Diner mug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5"/>
    <x v="0"/>
    <s v="Traditional Blend Chai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s v="Sustainably Grown Organic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20"/>
    <x v="0"/>
    <s v="Morning Sunrise Chai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s v="Cappuccino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8"/>
    <x v="3"/>
    <s v="Chocolate syrup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s v="Ouro Brasileiro shot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8"/>
    <x v="3"/>
    <s v="Ginger Scone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58"/>
    <x v="3"/>
    <s v="Civet Cat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s v="Serenity Green Tea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s v="Oatmeal Scone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s v="Earl Grey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26"/>
    <x v="1"/>
    <s v="Cappuccino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7"/>
    <x v="3"/>
    <s v="Sugar Free Vanilla syrup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s v="Jumbo Savory Scone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s v="Spicy Eye Opener Chai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s v="Chocolate Croissant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3"/>
    <x v="0"/>
    <s v="Jamaican Coffee River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5"/>
    <x v="0"/>
    <s v="Traditional Blend Chai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s v="Dark chocolate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9"/>
    <x v="1"/>
    <s v="Brazilian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9"/>
    <x v="3"/>
    <s v="Cranberry Scone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9"/>
    <x v="0"/>
    <s v="Brazilian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20"/>
    <x v="0"/>
    <s v="Morning Sunrise Chai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9"/>
    <x v="0"/>
    <s v="Brazilian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s v="Oatmeal Scone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s v="Serenity Green Tea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26"/>
    <x v="1"/>
    <s v="Cappuccino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7"/>
    <x v="3"/>
    <s v="Sugar Free Vanilla syrup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7"/>
    <x v="3"/>
    <s v="Espresso shot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8"/>
    <x v="3"/>
    <s v="Chocolate syrup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s v="Oatmeal Scone"/>
    <n v="3"/>
    <x v="3"/>
    <x v="1"/>
    <x v="3"/>
  </r>
  <r>
    <n v="69000"/>
    <d v="2023-04-17T00:00:00"/>
    <d v="1899-12-30T10:07:29"/>
    <n v="5"/>
    <x v="0"/>
    <n v="55"/>
    <n v="2"/>
    <n v="4"/>
    <x v="1"/>
    <x v="1"/>
    <x v="20"/>
    <x v="1"/>
    <s v="Morning Sunrise Chai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s v="Peppermint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31"/>
    <x v="3"/>
    <s v="Croissant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3"/>
    <x v="1"/>
    <s v="Jamaican Coffee River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26"/>
    <x v="1"/>
    <s v="Cappuccino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8"/>
    <x v="3"/>
    <s v="Chocolate syrup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s v="Chocolate Croissant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s v="Our Old Time Diner Blend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s v="Columbian Medium Roast"/>
    <n v="2"/>
    <x v="3"/>
    <x v="1"/>
    <x v="3"/>
  </r>
  <r>
    <n v="69009"/>
    <d v="2023-04-17T00:00:00"/>
    <d v="1899-12-30T10:11:47"/>
    <n v="8"/>
    <x v="1"/>
    <n v="49"/>
    <n v="2"/>
    <n v="3"/>
    <x v="1"/>
    <x v="6"/>
    <x v="22"/>
    <x v="1"/>
    <s v="English Breakfast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s v="Chocolate Croissant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9"/>
    <x v="0"/>
    <s v="Brazilian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s v="Spicy Eye Opener Chai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4"/>
    <x v="3"/>
    <s v="Ginger Biscotti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s v="Lemon Grass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s v="Ethiopia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s v="Our Old Time Diner Blend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30"/>
    <x v="3"/>
    <s v="Almond Croissant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s v="Columbian Medium Roast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18"/>
    <x v="3"/>
    <s v="Latte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7"/>
    <x v="3"/>
    <s v="Sugar Free Vanilla syrup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3"/>
    <x v="2"/>
    <s v="Jamaican Coffee River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26"/>
    <x v="1"/>
    <s v="Cappuccino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7"/>
    <x v="3"/>
    <s v="Sugar Free Vanilla syrup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20"/>
    <x v="0"/>
    <s v="Morning Sunrise Chai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s v="Columbian Medium Roast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5"/>
    <x v="0"/>
    <s v="Traditional Blend Chai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9"/>
    <x v="3"/>
    <s v="I Need My Bean! Latte cup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s v="Latte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7"/>
    <x v="3"/>
    <s v="Sugar Free Vanilla syrup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s v="Lemon Grass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s v="Ethiopia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3"/>
    <x v="0"/>
    <s v="Jamaican Coffee River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9"/>
    <x v="0"/>
    <s v="Brazilian"/>
    <n v="6"/>
    <x v="3"/>
    <x v="1"/>
    <x v="3"/>
  </r>
  <r>
    <n v="69034"/>
    <d v="2023-04-17T00:00:00"/>
    <d v="1899-12-30T10:23:41"/>
    <n v="3"/>
    <x v="2"/>
    <n v="53"/>
    <n v="2"/>
    <n v="3"/>
    <x v="1"/>
    <x v="1"/>
    <x v="25"/>
    <x v="1"/>
    <s v="Traditional Blend Chai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4"/>
    <x v="3"/>
    <s v="Ginger Biscotti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s v="Sustainably Grown Organic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47"/>
    <x v="3"/>
    <s v="Espresso Roast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s v="Columbian Medium Roast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s v="Chocolate Croissant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26"/>
    <x v="1"/>
    <s v="Cappuccino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7"/>
    <x v="3"/>
    <s v="Sugar Free Vanilla syrup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52"/>
    <x v="3"/>
    <s v="English Breakfast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5"/>
    <x v="1"/>
    <s v="Traditional Blend Chai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s v="Dark chocolate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s v="Chocolate Chip Biscotti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20"/>
    <x v="1"/>
    <s v="Morning Sunrise Chai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s v="Hazelnut Biscotti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s v="Lemon Grass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20"/>
    <x v="0"/>
    <s v="Morning Sunrise Chai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1"/>
    <x v="3"/>
    <s v="Scottish Cream Scone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s v="Sustainably Grown Organic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30"/>
    <x v="3"/>
    <s v="Almond Croissant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7"/>
    <x v="3"/>
    <s v="Espresso shot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2"/>
    <x v="3"/>
    <s v="Hazelnut syrup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5"/>
    <x v="1"/>
    <s v="Traditional Blend Chai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s v="Columbian Medium Roast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5"/>
    <x v="0"/>
    <s v="Traditional Blend Chai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s v="Ethiopia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s v="Ouro Brasileiro shot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s v="Our Old Time Diner Blend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s v="Ethiopia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9"/>
    <x v="3"/>
    <s v="I Need My Bean! Latte cup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s v="Peppermint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s v="Peppermint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s v="Ethiopia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s v="Chocolate Chip Biscotti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s v="Peppermint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s v="Chocolate Croissant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20"/>
    <x v="1"/>
    <s v="Morning Sunrise Chai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s v="Chocolate Croissant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s v="Chocolate Croissant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s v="Our Old Time Diner Blend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s v="Jumbo Savory Scone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26"/>
    <x v="1"/>
    <s v="Cappuccino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7"/>
    <x v="3"/>
    <s v="Sugar Free Vanilla syrup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s v="Chocolate Chip Biscotti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s v="Our Old Time Diner Blend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s v="Earl Grey"/>
    <n v="6"/>
    <x v="3"/>
    <x v="1"/>
    <x v="3"/>
  </r>
  <r>
    <n v="69079"/>
    <d v="2023-04-17T00:00:00"/>
    <d v="1899-12-30T10:39:02"/>
    <n v="8"/>
    <x v="1"/>
    <n v="37"/>
    <n v="2"/>
    <n v="3"/>
    <x v="0"/>
    <x v="5"/>
    <x v="27"/>
    <x v="3"/>
    <s v="Espresso shot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8"/>
    <x v="3"/>
    <s v="Chocolate syrup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1"/>
    <x v="3"/>
    <s v="Scottish Cream Scone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s v="Cappuccino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8"/>
    <x v="3"/>
    <s v="Chocolate syrup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3"/>
    <x v="2"/>
    <s v="Jamaican Coffee River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s v="Oatmeal Scone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s v="Spicy Eye Opener Chai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s v="Our Old Time Diner Blend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s v="Our Old Time Diner Blend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30"/>
    <x v="3"/>
    <s v="Almond Croissant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s v="Latte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2"/>
    <x v="3"/>
    <s v="Hazelnut syrup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s v="Jumbo Savory Scone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s v="Earl Grey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s v="Ouro Brasileiro shot"/>
    <n v="6"/>
    <x v="3"/>
    <x v="1"/>
    <x v="3"/>
  </r>
  <r>
    <n v="69095"/>
    <d v="2023-04-17T00:00:00"/>
    <d v="1899-12-30T10:46:26"/>
    <n v="3"/>
    <x v="2"/>
    <n v="55"/>
    <n v="2"/>
    <n v="4"/>
    <x v="1"/>
    <x v="1"/>
    <x v="20"/>
    <x v="1"/>
    <s v="Morning Sunrise Chai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26"/>
    <x v="1"/>
    <s v="Cappuccino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7"/>
    <x v="3"/>
    <s v="Sugar Free Vanilla syrup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4"/>
    <x v="3"/>
    <s v="Ginger Biscotti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7"/>
    <x v="3"/>
    <s v="Espresso shot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2"/>
    <x v="3"/>
    <s v="Hazelnut syrup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9"/>
    <x v="2"/>
    <s v="Brazilian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s v="Chocolate Croissant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20"/>
    <x v="0"/>
    <s v="Morning Sunrise Chai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s v="Dark chocolate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s v="Serenity Green Tea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1"/>
    <x v="3"/>
    <s v="Scottish Cream Scone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s v="Latte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2"/>
    <x v="3"/>
    <s v="Hazelnut syrup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s v="Earl Grey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s v="Dark chocolate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9"/>
    <x v="2"/>
    <s v="Brazilian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s v="Our Old Time Diner Blend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s v="Our Old Time Diner Blend"/>
    <n v="6"/>
    <x v="3"/>
    <x v="1"/>
    <x v="3"/>
  </r>
  <r>
    <n v="69114"/>
    <d v="2023-04-17T00:00:00"/>
    <d v="1899-12-30T10:53:24"/>
    <n v="3"/>
    <x v="2"/>
    <n v="1"/>
    <n v="1"/>
    <n v="18"/>
    <x v="6"/>
    <x v="16"/>
    <x v="41"/>
    <x v="3"/>
    <s v="Brazilian - Organic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s v="Latte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8"/>
    <x v="3"/>
    <s v="Chocolate syrup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s v="Chocolate Chip Biscotti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5"/>
    <x v="1"/>
    <s v="Traditional Blend Chai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9"/>
    <x v="3"/>
    <s v="I Need My Bean! Latte cup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s v="Serenity Green Tea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s v="Ethiopia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20"/>
    <x v="0"/>
    <s v="Morning Sunrise Chai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s v="Chocolate Croissant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s v="Cappuccino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7"/>
    <x v="3"/>
    <s v="Sugar Free Vanilla syrup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31"/>
    <x v="3"/>
    <s v="Croissant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2"/>
    <x v="0"/>
    <s v="English Breakfast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s v="Sustainably Grown Organic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9"/>
    <x v="1"/>
    <s v="Brazilian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30"/>
    <x v="3"/>
    <s v="Almond Croissant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s v="Lemon Grass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s v="Serenity Green Tea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s v="Serenity Green Tea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s v="Serenity Green Tea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42"/>
    <x v="3"/>
    <s v="Morning Sunrise Chai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7"/>
    <x v="3"/>
    <s v="Espresso shot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4"/>
    <x v="3"/>
    <s v="Carmel syrup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s v="Our Old Time Diner Blend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s v="Latte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8"/>
    <x v="3"/>
    <s v="Chocolate syrup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s v="Peppermint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9"/>
    <x v="0"/>
    <s v="Brazilian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s v="Lemon Grass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4"/>
    <x v="3"/>
    <s v="Ginger Biscotti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s v="Serenity Green Tea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s v="Our Old Time Diner Blend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30"/>
    <x v="3"/>
    <s v="Almond Croissant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s v="Ouro Brasileiro shot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8"/>
    <x v="3"/>
    <s v="Ginger Scone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8"/>
    <x v="3"/>
    <s v="Ginger Scone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58"/>
    <x v="3"/>
    <s v="Civet Cat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2"/>
    <x v="1"/>
    <s v="English Breakfast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s v="Hazelnut Biscotti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s v="Ethiopia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20"/>
    <x v="1"/>
    <s v="Morning Sunrise Chai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s v="Jumbo Savory Scone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20"/>
    <x v="1"/>
    <s v="Morning Sunrise Chai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18"/>
    <x v="3"/>
    <s v="Latte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20"/>
    <x v="0"/>
    <s v="Morning Sunrise Chai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s v="Spicy Eye Opener Chai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1"/>
    <x v="3"/>
    <s v="Scottish Cream Scone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s v="Serenity Green Tea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26"/>
    <x v="1"/>
    <s v="Cappuccino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4"/>
    <x v="3"/>
    <s v="Carmel syrup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s v="Latte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s v="Earl Grey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s v="Sustainably Grown Organic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s v="Earl Grey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1"/>
    <x v="3"/>
    <s v="Scottish Cream Scone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s v="Spicy Eye Opener Chai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31"/>
    <x v="3"/>
    <s v="Croissant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s v="Ethiopia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6"/>
    <x v="3"/>
    <s v="Organic Decaf Blend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s v="Ethiopia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20"/>
    <x v="0"/>
    <s v="Morning Sunrise Chai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s v="Latte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8"/>
    <x v="3"/>
    <s v="Chocolate syrup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s v="Ouro Brasileiro shot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s v="Sustainably Grown Organic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1"/>
    <x v="3"/>
    <s v="Scottish Cream Scone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s v="Earl Grey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3"/>
    <x v="1"/>
    <s v="Jamaican Coffee River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s v="Dark chocolate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2"/>
    <x v="0"/>
    <s v="English Breakfast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4"/>
    <x v="3"/>
    <s v="Ginger Biscotti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s v="Ethiopia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5"/>
    <x v="0"/>
    <s v="Traditional Blend Chai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s v="Ethiopia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s v="Our Old Time Diner Blend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s v="Our Old Time Diner Blend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s v="Jumbo Savory Scone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s v="Ethiopia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s v="Dark chocolate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s v="Latte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s v="Latte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4"/>
    <x v="3"/>
    <s v="Carmel syrup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2"/>
    <x v="1"/>
    <s v="English Breakfast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30"/>
    <x v="3"/>
    <s v="Almond Croissant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s v="Earl Grey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s v="Spicy Eye Opener Chai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26"/>
    <x v="1"/>
    <s v="Cappuccino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4"/>
    <x v="3"/>
    <s v="Carmel syrup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s v="Hazelnut Biscotti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s v="Ethiopia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s v="Dark chocolate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s v="Ethiopia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20"/>
    <x v="0"/>
    <s v="Morning Sunrise Chai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s v="Chocolate Chip Biscotti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9"/>
    <x v="0"/>
    <s v="Brazilian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s v="Cappuccino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s v="Our Old Time Diner Blend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s v="Cappuccino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s v="Dark chocolate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9"/>
    <x v="1"/>
    <s v="Brazilian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3"/>
    <x v="1"/>
    <s v="Jamaican Coffee River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s v="Sustainably Grown Organic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s v="Lemon Grass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9"/>
    <x v="2"/>
    <s v="Brazilian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2"/>
    <x v="0"/>
    <s v="English Breakfast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s v="Our Old Time Diner Blend"/>
    <n v="5"/>
    <x v="3"/>
    <x v="1"/>
    <x v="6"/>
  </r>
  <r>
    <n v="69221"/>
    <d v="2023-04-17T00:00:00"/>
    <d v="1899-12-30T13:26:40"/>
    <n v="5"/>
    <x v="0"/>
    <n v="37"/>
    <n v="1"/>
    <n v="3"/>
    <x v="0"/>
    <x v="5"/>
    <x v="27"/>
    <x v="3"/>
    <s v="Espresso shot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4"/>
    <x v="3"/>
    <s v="Carmel syrup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s v="Earl Grey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1"/>
    <x v="3"/>
    <s v="Scottish Cream Scone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3"/>
    <x v="2"/>
    <s v="Jamaican Coffee River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s v="Spicy Eye Opener Chai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9"/>
    <x v="3"/>
    <s v="I Need My Bean! Latte cup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s v="Ethiopia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s v="Our Old Time Diner Blend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s v="Serenity Green Tea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6"/>
    <x v="3"/>
    <s v="Organic Decaf Blend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s v="Spicy Eye Opener Chai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s v="Ethiopia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6"/>
    <x v="3"/>
    <s v="Organic Decaf Blend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20"/>
    <x v="0"/>
    <s v="Morning Sunrise Chai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s v="Serenity Green Tea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s v="Latte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8"/>
    <x v="3"/>
    <s v="Chocolate syrup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9"/>
    <x v="3"/>
    <s v="I Need My Bean! Latte cup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s v="Ethiopia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s v="Ethiopia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s v="Columbian Medium Roast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31"/>
    <x v="3"/>
    <s v="Croissant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s v="Peppermint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s v="Serenity Green Tea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s v="Ethiopia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s v="Columbian Medium Roast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8"/>
    <x v="3"/>
    <s v="Ginger Scone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s v="Earl Grey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s v="Ethiopia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5"/>
    <x v="0"/>
    <s v="Traditional Blend Chai"/>
    <n v="5"/>
    <x v="3"/>
    <x v="1"/>
    <x v="7"/>
  </r>
  <r>
    <n v="69252"/>
    <d v="2023-04-17T00:00:00"/>
    <d v="1899-12-30T14:29:40"/>
    <n v="3"/>
    <x v="2"/>
    <n v="55"/>
    <n v="2"/>
    <n v="4"/>
    <x v="1"/>
    <x v="1"/>
    <x v="20"/>
    <x v="1"/>
    <s v="Morning Sunrise Chai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s v="Spicy Eye Opener Chai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s v="Earl Grey"/>
    <n v="5"/>
    <x v="3"/>
    <x v="1"/>
    <x v="7"/>
  </r>
  <r>
    <n v="69255"/>
    <d v="2023-04-17T00:00:00"/>
    <d v="1899-12-30T14:35:55"/>
    <n v="5"/>
    <x v="0"/>
    <n v="49"/>
    <n v="1"/>
    <n v="3"/>
    <x v="1"/>
    <x v="6"/>
    <x v="22"/>
    <x v="1"/>
    <s v="English Breakfast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3"/>
    <x v="0"/>
    <s v="Jamaican Coffee River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s v="Ethiopia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s v="Serenity Green Tea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s v="Earl Grey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3"/>
    <x v="2"/>
    <s v="Jamaican Coffee River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s v="Our Old Time Diner Blend"/>
    <n v="2"/>
    <x v="3"/>
    <x v="1"/>
    <x v="7"/>
  </r>
  <r>
    <n v="69262"/>
    <d v="2023-04-17T00:00:00"/>
    <d v="1899-12-30T14:49:14"/>
    <n v="3"/>
    <x v="2"/>
    <n v="53"/>
    <n v="2"/>
    <n v="3"/>
    <x v="1"/>
    <x v="1"/>
    <x v="25"/>
    <x v="1"/>
    <s v="Traditional Blend Chai"/>
    <n v="6"/>
    <x v="3"/>
    <x v="1"/>
    <x v="7"/>
  </r>
  <r>
    <n v="69263"/>
    <d v="2023-04-17T00:00:00"/>
    <d v="1899-12-30T14:53:07"/>
    <n v="8"/>
    <x v="1"/>
    <n v="49"/>
    <n v="1"/>
    <n v="3"/>
    <x v="1"/>
    <x v="6"/>
    <x v="22"/>
    <x v="1"/>
    <s v="English Breakfast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5"/>
    <x v="0"/>
    <s v="Traditional Blend Chai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s v="Earl Grey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s v="Chocolate Croissant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9"/>
    <x v="0"/>
    <s v="Brazilian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s v="Columbian Medium Roast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s v="Lemon Grass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9"/>
    <x v="2"/>
    <s v="Brazilian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7"/>
    <x v="3"/>
    <s v="Espresso shot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s v="Ethiopia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3"/>
    <x v="1"/>
    <s v="Jamaican Coffee River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s v="Our Old Time Diner Blend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s v="Dark chocolate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s v="Spicy Eye Opener Chai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s v="Ethiopia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26"/>
    <x v="1"/>
    <s v="Cappuccino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9"/>
    <x v="1"/>
    <s v="Brazilian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9"/>
    <x v="3"/>
    <s v="Cranberry Scone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26"/>
    <x v="1"/>
    <s v="Cappuccino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7"/>
    <x v="3"/>
    <s v="Sugar Free Vanilla syrup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s v="Oatmeal Scone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3"/>
    <x v="1"/>
    <s v="Jamaican Coffee River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s v="Ethiopia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3"/>
    <x v="0"/>
    <s v="Jamaican Coffee River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20"/>
    <x v="0"/>
    <s v="Morning Sunrise Chai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9"/>
    <x v="2"/>
    <s v="Brazilian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s v="Columbian Medium Roast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4"/>
    <x v="3"/>
    <s v="Ginger Biscotti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s v="Sustainably Grown Organic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8"/>
    <x v="3"/>
    <s v="Ginger Scone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s v="Sustainably Grown Organic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31"/>
    <x v="3"/>
    <s v="Croissant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3"/>
    <x v="2"/>
    <s v="Jamaican Coffee River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s v="Lemon Grass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s v="Dark chocolate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s v="Latte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7"/>
    <x v="3"/>
    <s v="Sugar Free Vanilla syrup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7"/>
    <x v="3"/>
    <s v="Espresso shot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4"/>
    <x v="3"/>
    <s v="Carmel syrup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2"/>
    <x v="1"/>
    <s v="English Breakfast"/>
    <n v="3"/>
    <x v="3"/>
    <x v="1"/>
    <x v="9"/>
  </r>
  <r>
    <n v="69303"/>
    <d v="2023-04-17T00:00:00"/>
    <d v="1899-12-30T16:08:19"/>
    <n v="5"/>
    <x v="0"/>
    <n v="55"/>
    <n v="2"/>
    <n v="4"/>
    <x v="1"/>
    <x v="1"/>
    <x v="20"/>
    <x v="1"/>
    <s v="Morning Sunrise Chai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s v="Lemon Grass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7"/>
    <x v="3"/>
    <s v="Espresso shot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8"/>
    <x v="3"/>
    <s v="Chocolate syrup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35"/>
    <x v="3"/>
    <s v="Ethiopia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s v="Columbian Medium Roast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30"/>
    <x v="3"/>
    <s v="Almond Croissant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s v="Sustainably Grown Organic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s v="Earl Grey"/>
    <n v="3"/>
    <x v="3"/>
    <x v="1"/>
    <x v="9"/>
  </r>
  <r>
    <n v="69312"/>
    <d v="2023-04-17T00:00:00"/>
    <d v="1899-12-30T16:21:32"/>
    <n v="5"/>
    <x v="0"/>
    <n v="53"/>
    <n v="2"/>
    <n v="3"/>
    <x v="1"/>
    <x v="1"/>
    <x v="25"/>
    <x v="1"/>
    <s v="Traditional Blend Chai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s v="Spicy Eye Opener Chai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9"/>
    <x v="3"/>
    <s v="I Need My Bean! Latte cup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3"/>
    <x v="2"/>
    <s v="Jamaican Coffee River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s v="Dark chocolate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s v="Our Old Time Diner Blend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s v="Sustainably Grown Organic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7"/>
    <x v="3"/>
    <s v="Espresso shot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s v="Ouro Brasileiro shot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s v="Latte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s v="Earl Grey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s v="Ethiopia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18"/>
    <x v="3"/>
    <s v="Latte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7"/>
    <x v="3"/>
    <s v="Sugar Free Vanilla syrup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1"/>
    <x v="3"/>
    <s v="Scottish Cream Scone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20"/>
    <x v="0"/>
    <s v="Morning Sunrise Chai"/>
    <n v="5"/>
    <x v="3"/>
    <x v="1"/>
    <x v="9"/>
  </r>
  <r>
    <n v="69328"/>
    <d v="2023-04-17T00:00:00"/>
    <d v="1899-12-30T16:49:46"/>
    <n v="5"/>
    <x v="0"/>
    <n v="37"/>
    <n v="1"/>
    <n v="3"/>
    <x v="0"/>
    <x v="5"/>
    <x v="27"/>
    <x v="3"/>
    <s v="Espresso shot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2"/>
    <x v="3"/>
    <s v="Hazelnut syrup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s v="Our Old Time Diner Blend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1"/>
    <x v="3"/>
    <s v="Scottish Cream Scone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20"/>
    <x v="0"/>
    <s v="Morning Sunrise Chai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s v="Ouro Brasileiro shot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s v="Columbian Medium Roast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35"/>
    <x v="3"/>
    <s v="Ethiopia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s v="Serenity Green Tea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s v="Peppermint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20"/>
    <x v="0"/>
    <s v="Morning Sunrise Chai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s v="Hazelnut Biscotti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3"/>
    <x v="1"/>
    <s v="Jamaican Coffee River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20"/>
    <x v="0"/>
    <s v="Morning Sunrise Chai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3"/>
    <x v="2"/>
    <s v="Jamaican Coffee River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4"/>
    <x v="3"/>
    <s v="Ginger Biscotti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s v="Dark chocolate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s v="Oatmeal Scone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9"/>
    <x v="2"/>
    <s v="Brazilian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s v="Serenity Green Tea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20"/>
    <x v="0"/>
    <s v="Morning Sunrise Chai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s v="Chocolate Croissant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s v="Our Old Time Diner Blend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s v="Latte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s v="Our Old Time Diner Blend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s v="Serenity Green Tea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9"/>
    <x v="1"/>
    <s v="Brazilian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9"/>
    <x v="2"/>
    <s v="Brazilian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s v="Hazelnut Biscotti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9"/>
    <x v="3"/>
    <s v="I Need My Bean! Latte cup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s v="Sustainably Grown Organic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s v="Our Old Time Diner Blend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26"/>
    <x v="1"/>
    <s v="Cappuccino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s v="Hazelnut Biscotti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s v="Latte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s v="Lemon Grass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5"/>
    <x v="0"/>
    <s v="Traditional Blend Chai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s v="Columbian Medium Roast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26"/>
    <x v="1"/>
    <s v="Cappuccino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8"/>
    <x v="3"/>
    <s v="Chocolate syrup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s v="Dark chocolate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s v="Our Old Time Diner Blend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s v="Ethiopia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9"/>
    <x v="0"/>
    <s v="Brazilian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s v="Chocolate Chip Biscotti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s v="Earl Grey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s v="Hazelnut Biscotti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s v="Earl Grey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2"/>
    <x v="0"/>
    <s v="English Breakfast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s v="Sustainably Grown Organic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s v="Lemon Grass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s v="Lemon Grass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s v="Sustainably Grown Organic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s v="Our Old Time Diner Blend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s v="Ethiopia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2"/>
    <x v="1"/>
    <s v="English Breakfast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s v="Our Old Time Diner Blend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s v="Our Old Time Diner Blend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3"/>
    <x v="0"/>
    <s v="Jamaican Coffee River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s v="Oatmeal Scone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3"/>
    <x v="1"/>
    <s v="Jamaican Coffee River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3"/>
    <x v="0"/>
    <s v="Jamaican Coffee River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s v="Dark chocolate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s v="Ethiopia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s v="Chocolate Chip Biscotti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56"/>
    <x v="3"/>
    <s v="I Need My Bean! T-shirt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9"/>
    <x v="0"/>
    <s v="Brazilian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9"/>
    <x v="2"/>
    <s v="Brazilian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s v="Columbian Medium Roast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s v="Cappuccino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4"/>
    <x v="3"/>
    <s v="Carmel syrup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s v="Earl Grey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5"/>
    <x v="1"/>
    <s v="Traditional Blend Chai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s v="Earl Grey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30"/>
    <x v="3"/>
    <s v="Almond Croissant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2"/>
    <x v="1"/>
    <s v="English Breakfast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s v="Serenity Green Tea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s v="Serenity Green Tea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s v="Sustainably Grown Organic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s v="Ethiopia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7"/>
    <x v="3"/>
    <s v="Espresso shot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8"/>
    <x v="3"/>
    <s v="Chocolate syrup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4"/>
    <x v="3"/>
    <s v="Columbian Medium Roast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s v="Ethiopia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s v="Columbian Medium Roast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30"/>
    <x v="3"/>
    <s v="Almond Croissant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s v="Our Old Time Diner Blend"/>
    <n v="5"/>
    <x v="3"/>
    <x v="2"/>
    <x v="13"/>
  </r>
  <r>
    <n v="69415"/>
    <d v="2023-04-18T00:00:00"/>
    <d v="1899-12-30T06:15:57"/>
    <n v="5"/>
    <x v="0"/>
    <n v="55"/>
    <n v="1"/>
    <n v="4"/>
    <x v="1"/>
    <x v="1"/>
    <x v="20"/>
    <x v="1"/>
    <s v="Morning Sunrise Chai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20"/>
    <x v="0"/>
    <s v="Morning Sunrise Chai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31"/>
    <x v="3"/>
    <s v="Croissant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s v="Serenity Green Tea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9"/>
    <x v="3"/>
    <s v="Cranberry Scone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7"/>
    <x v="3"/>
    <s v="Espresso shot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2"/>
    <x v="3"/>
    <s v="Hazelnut syrup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s v="Chocolate Croissant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s v="Ethiopia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s v="Lemon Grass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9"/>
    <x v="1"/>
    <s v="Brazilian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1"/>
    <x v="3"/>
    <s v="Scottish Cream Scone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20"/>
    <x v="0"/>
    <s v="Morning Sunrise Chai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9"/>
    <x v="2"/>
    <s v="Brazilian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s v="Cappuccino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7"/>
    <x v="3"/>
    <s v="Sugar Free Vanilla syrup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1"/>
    <x v="3"/>
    <s v="Scottish Cream Scone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s v="Lemon Grass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s v="Spicy Eye Opener Chai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7"/>
    <x v="3"/>
    <s v="Espresso shot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4"/>
    <x v="3"/>
    <s v="Carmel syrup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s v="Ethiopia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26"/>
    <x v="1"/>
    <s v="Cappuccino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2"/>
    <x v="3"/>
    <s v="Hazelnut syrup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8"/>
    <x v="3"/>
    <s v="Ginger Scone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2"/>
    <x v="1"/>
    <s v="English Breakfast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s v="Ethiopia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s v="Columbian Medium Roast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s v="Spicy Eye Opener Chai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9"/>
    <x v="1"/>
    <s v="Brazilian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s v="Columbian Medium Roast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9"/>
    <x v="3"/>
    <s v="I Need My Bean! Latte cup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3"/>
    <x v="0"/>
    <s v="Jamaican Coffee River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4"/>
    <x v="3"/>
    <s v="Ginger Biscotti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3"/>
    <x v="1"/>
    <s v="Jamaican Coffee River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2"/>
    <x v="1"/>
    <s v="English Breakfast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9"/>
    <x v="3"/>
    <s v="Cranberry Scone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s v="Dark chocolate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s v="Earl Grey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s v="Sustainably Grown Organic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s v="Dark chocolate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31"/>
    <x v="3"/>
    <s v="Croissant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s v="Columbian Medium Roast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3"/>
    <x v="1"/>
    <s v="Jamaican Coffee River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9"/>
    <x v="2"/>
    <s v="Brazilian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9"/>
    <x v="3"/>
    <s v="Cranberry Scone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20"/>
    <x v="1"/>
    <s v="Morning Sunrise Chai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s v="Jumbo Savory Scone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s v="Our Old Time Diner Blend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5"/>
    <x v="0"/>
    <s v="Traditional Blend Chai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s v="Hazelnut Biscotti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s v="Peppermint"/>
    <n v="6"/>
    <x v="3"/>
    <x v="2"/>
    <x v="0"/>
  </r>
  <r>
    <n v="69467"/>
    <d v="2023-04-18T00:00:00"/>
    <d v="1899-12-30T07:02:22"/>
    <n v="3"/>
    <x v="2"/>
    <n v="49"/>
    <n v="2"/>
    <n v="3"/>
    <x v="1"/>
    <x v="6"/>
    <x v="22"/>
    <x v="1"/>
    <s v="English Breakfast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3"/>
    <x v="0"/>
    <s v="Jamaican Coffee River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20"/>
    <x v="1"/>
    <s v="Morning Sunrise Chai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s v="Lemon Grass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s v="Dark chocolate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s v="Serenity Green Tea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s v="Ouro Brasileiro shot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30"/>
    <x v="3"/>
    <s v="Almond Croissant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s v="Earl Grey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46"/>
    <x v="3"/>
    <s v="Traditional Blend Chai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s v="Ethiopia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s v="Our Old Time Diner Blend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3"/>
    <x v="1"/>
    <s v="Jamaican Coffee River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4"/>
    <x v="3"/>
    <s v="Columbian Medium Roast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s v="Cappuccino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8"/>
    <x v="3"/>
    <s v="Chocolate syrup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18"/>
    <x v="3"/>
    <s v="Latte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8"/>
    <x v="3"/>
    <s v="Chocolate syrup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s v="Dark chocolate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s v="Lemon Grass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s v="Columbian Medium Roast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s v="Ouro Brasileiro shot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8"/>
    <x v="3"/>
    <s v="Ginger Scone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s v="Serenity Green Tea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s v="Spicy Eye Opener Chai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20"/>
    <x v="1"/>
    <s v="Morning Sunrise Chai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18"/>
    <x v="3"/>
    <s v="Latte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5"/>
    <x v="0"/>
    <s v="Traditional Blend Chai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59"/>
    <x v="3"/>
    <s v="I Need My Bean! Diner mug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s v="Dark chocolate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s v="Serenity Green Tea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9"/>
    <x v="1"/>
    <s v="Brazilian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s v="Our Old Time Diner Blend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9"/>
    <x v="2"/>
    <s v="Brazilian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9"/>
    <x v="3"/>
    <s v="Cranberry Scone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s v="Ouro Brasileiro shot"/>
    <n v="6"/>
    <x v="3"/>
    <x v="2"/>
    <x v="0"/>
  </r>
  <r>
    <n v="69503"/>
    <d v="2023-04-18T00:00:00"/>
    <d v="1899-12-30T07:22:14"/>
    <n v="8"/>
    <x v="1"/>
    <n v="37"/>
    <n v="1"/>
    <n v="3"/>
    <x v="0"/>
    <x v="5"/>
    <x v="27"/>
    <x v="3"/>
    <s v="Espresso shot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8"/>
    <x v="3"/>
    <s v="Chocolate syrup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s v="Ethiopia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9"/>
    <x v="3"/>
    <s v="Cranberry Scone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2"/>
    <x v="0"/>
    <s v="English Breakfast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s v="Spicy Eye Opener Chai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s v="Serenity Green Tea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s v="Oatmeal Scone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s v="Ethiopia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7"/>
    <x v="3"/>
    <s v="Espresso shot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4"/>
    <x v="3"/>
    <s v="Carmel syrup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s v="Chocolate Croissant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s v="Columbian Medium Roast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s v="Columbian Medium Roast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48"/>
    <x v="3"/>
    <s v="Sustainably Grown Organic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s v="Earl Grey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33"/>
    <x v="3"/>
    <s v="Peppermint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3"/>
    <x v="2"/>
    <s v="Jamaican Coffee River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s v="Ethiopia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3"/>
    <x v="2"/>
    <s v="Jamaican Coffee River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s v="Sustainably Grown Organic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51"/>
    <x v="3"/>
    <s v="Chili Mayan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s v="Earl Grey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s v="Ethiopia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9"/>
    <x v="3"/>
    <s v="I Need My Bean! Latte cup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s v="Dark chocolate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2"/>
    <x v="0"/>
    <s v="English Breakfast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31"/>
    <x v="3"/>
    <s v="Croissant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s v="Latte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18"/>
    <x v="3"/>
    <s v="Latte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8"/>
    <x v="3"/>
    <s v="Chocolate syrup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9"/>
    <x v="3"/>
    <s v="Cranberry Scone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20"/>
    <x v="1"/>
    <s v="Morning Sunrise Chai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s v="Serenity Green Tea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s v="Sustainably Grown Organic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s v="Serenity Green Tea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30"/>
    <x v="3"/>
    <s v="Almond Croissant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9"/>
    <x v="1"/>
    <s v="Brazilian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s v="Our Old Time Diner Blend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s v="Lemon Grass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3"/>
    <x v="1"/>
    <s v="Jamaican Coffee River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s v="Earl Grey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s v="Our Old Time Diner Blend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3"/>
    <x v="2"/>
    <s v="Jamaican Coffee River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1"/>
    <x v="3"/>
    <s v="Scottish Cream Scone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s v="Sustainably Grown Organic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s v="Spicy Eye Opener Chai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39"/>
    <x v="3"/>
    <s v="Dark chocolate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2"/>
    <x v="0"/>
    <s v="English Breakfast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s v="Our Old Time Diner Blend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8"/>
    <x v="3"/>
    <s v="Ginger Scone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s v="Latte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2"/>
    <x v="3"/>
    <s v="Hazelnut syrup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s v="Our Old Time Diner Blend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s v="Columbian Medium Roast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s v="Dark chocolate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5"/>
    <x v="1"/>
    <s v="Traditional Blend Chai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s v="Spicy Eye Opener Chai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3"/>
    <x v="1"/>
    <s v="Jamaican Coffee River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20"/>
    <x v="0"/>
    <s v="Morning Sunrise Chai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30"/>
    <x v="3"/>
    <s v="Almond Croissant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s v="Columbian Medium Roast"/>
    <n v="6"/>
    <x v="3"/>
    <x v="2"/>
    <x v="0"/>
  </r>
  <r>
    <n v="69565"/>
    <d v="2023-04-18T00:00:00"/>
    <d v="1899-12-30T07:52:22"/>
    <n v="5"/>
    <x v="0"/>
    <n v="53"/>
    <n v="2"/>
    <n v="3"/>
    <x v="1"/>
    <x v="1"/>
    <x v="25"/>
    <x v="1"/>
    <s v="Traditional Blend Chai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20"/>
    <x v="0"/>
    <s v="Morning Sunrise Chai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33"/>
    <x v="3"/>
    <s v="Peppermint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s v="Columbian Medium Roast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s v="Serenity Green Tea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3"/>
    <x v="2"/>
    <s v="Jamaican Coffee River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7"/>
    <x v="3"/>
    <s v="Espresso shot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8"/>
    <x v="3"/>
    <s v="Chocolate syrup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48"/>
    <x v="3"/>
    <s v="Sustainably Grown Organic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20"/>
    <x v="0"/>
    <s v="Morning Sunrise Chai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s v="Chocolate Chip Biscotti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s v="Ethiopia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s v="Chocolate Chip Biscotti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s v="Ethiopia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9"/>
    <x v="3"/>
    <s v="Cranberry Scone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20"/>
    <x v="0"/>
    <s v="Morning Sunrise Chai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53"/>
    <x v="3"/>
    <s v="Lemon Grass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s v="Spicy Eye Opener Chai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s v="Spicy Eye Opener Chai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s v="Peppermint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31"/>
    <x v="3"/>
    <s v="Croissant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s v="Latte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2"/>
    <x v="3"/>
    <s v="Hazelnut syrup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s v="Serenity Green Tea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9"/>
    <x v="3"/>
    <s v="I Need My Bean! Latte cup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s v="Earl Grey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5"/>
    <x v="0"/>
    <s v="Traditional Blend Chai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7"/>
    <x v="3"/>
    <s v="Espresso shot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7"/>
    <x v="3"/>
    <s v="Sugar Free Vanilla syrup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9"/>
    <x v="3"/>
    <s v="Cranberry Scone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s v="Cappuccino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8"/>
    <x v="3"/>
    <s v="Chocolate syrup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s v="Earl Grey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s v="Oatmeal Scone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s v="Lemon Grass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s v="Lemon Grass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57"/>
    <x v="3"/>
    <s v="Earl Grey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3"/>
    <x v="0"/>
    <s v="Jamaican Coffee River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2"/>
    <x v="0"/>
    <s v="English Breakfast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s v="Our Old Time Diner Blend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9"/>
    <x v="0"/>
    <s v="Brazilian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s v="Columbian Medium Roast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5"/>
    <x v="1"/>
    <s v="Traditional Blend Chai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s v="Columbian Medium Roast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s v="Columbian Medium Roast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9"/>
    <x v="3"/>
    <s v="Cranberry Scone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s v="Dark chocolate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s v="Earl Grey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s v="Chocolate Chip Biscotti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s v="Ethiopia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4"/>
    <x v="3"/>
    <s v="Ginger Biscotti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s v="Dark chocolate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s v="Peppermint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s v="Ouro Brasileiro shot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4"/>
    <x v="3"/>
    <s v="Ginger Biscotti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s v="Sustainably Grown Organic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s v="Our Old Time Diner Blend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s v="Earl Grey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1"/>
    <x v="3"/>
    <s v="Scottish Cream Scone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s v="Serenity Green Tea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s v="Latte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7"/>
    <x v="3"/>
    <s v="Sugar Free Vanilla syrup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3"/>
    <x v="2"/>
    <s v="Jamaican Coffee River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s v="Ethiopia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s v="Earl Grey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9"/>
    <x v="1"/>
    <s v="Brazilian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s v="Our Old Time Diner Blend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1"/>
    <x v="3"/>
    <s v="Scottish Cream Scone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18"/>
    <x v="3"/>
    <s v="Latte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2"/>
    <x v="3"/>
    <s v="Hazelnut syrup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30"/>
    <x v="3"/>
    <s v="Almond Croissant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s v="Ouro Brasileiro shot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s v="Oatmeal Scone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9"/>
    <x v="2"/>
    <s v="Brazilian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s v="Peppermint"/>
    <n v="3"/>
    <x v="3"/>
    <x v="2"/>
    <x v="1"/>
  </r>
  <r>
    <n v="69640"/>
    <d v="2023-04-18T00:00:00"/>
    <d v="1899-12-30T08:24:09"/>
    <n v="8"/>
    <x v="1"/>
    <n v="49"/>
    <n v="2"/>
    <n v="3"/>
    <x v="1"/>
    <x v="6"/>
    <x v="22"/>
    <x v="1"/>
    <s v="English Breakfast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1"/>
    <x v="3"/>
    <s v="Scottish Cream Scone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s v="Peppermint"/>
    <n v="6"/>
    <x v="3"/>
    <x v="2"/>
    <x v="1"/>
  </r>
  <r>
    <n v="69643"/>
    <d v="2023-04-18T00:00:00"/>
    <d v="1899-12-30T08:25:25"/>
    <n v="3"/>
    <x v="2"/>
    <n v="53"/>
    <n v="1"/>
    <n v="3"/>
    <x v="1"/>
    <x v="1"/>
    <x v="25"/>
    <x v="1"/>
    <s v="Traditional Blend Chai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57"/>
    <x v="3"/>
    <s v="Earl Grey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s v="Earl Grey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20"/>
    <x v="0"/>
    <s v="Morning Sunrise Chai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3"/>
    <x v="0"/>
    <s v="Jamaican Coffee River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s v="Dark chocolate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8"/>
    <x v="3"/>
    <s v="Ginger Scone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20"/>
    <x v="0"/>
    <s v="Morning Sunrise Chai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s v="Oatmeal Scone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s v="Serenity Green Tea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s v="Ouro Brasileiro shot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s v="Ethiopia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s v="Sustainably Grown Organic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s v="Dark chocolate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8"/>
    <x v="3"/>
    <s v="Ginger Scone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20"/>
    <x v="0"/>
    <s v="Morning Sunrise Chai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s v="Chocolate Croissant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s v="Sustainably Grown Organic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4"/>
    <x v="3"/>
    <s v="Ginger Biscotti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s v="Lemon Grass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9"/>
    <x v="2"/>
    <s v="Brazilian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26"/>
    <x v="1"/>
    <s v="Cappuccino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2"/>
    <x v="3"/>
    <s v="Hazelnut syrup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9"/>
    <x v="2"/>
    <s v="Brazilian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s v="Ethiopia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s v="Columbian Medium Roast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53"/>
    <x v="3"/>
    <s v="Lemon Grass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s v="Lemon Grass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9"/>
    <x v="1"/>
    <s v="Brazilian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20"/>
    <x v="1"/>
    <s v="Morning Sunrise Chai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s v="Sustainably Grown Organic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s v="Hazelnut Biscotti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s v="Ethiopia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s v="Lemon Grass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s v="Peppermint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s v="Chocolate Chip Biscotti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2"/>
    <x v="1"/>
    <s v="English Breakfast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s v="Serenity Green Tea"/>
    <n v="5"/>
    <x v="3"/>
    <x v="2"/>
    <x v="1"/>
  </r>
  <r>
    <n v="69681"/>
    <d v="2023-04-18T00:00:00"/>
    <d v="1899-12-30T08:46:10"/>
    <n v="8"/>
    <x v="1"/>
    <n v="49"/>
    <n v="2"/>
    <n v="3"/>
    <x v="1"/>
    <x v="6"/>
    <x v="22"/>
    <x v="1"/>
    <s v="English Breakfast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9"/>
    <x v="1"/>
    <s v="Brazilian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s v="Oatmeal Scone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s v="Ethiopia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s v="Serenity Green Tea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48"/>
    <x v="3"/>
    <s v="Sustainably Grown Organic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s v="Ethiopia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s v="Jumbo Savory Scone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20"/>
    <x v="1"/>
    <s v="Morning Sunrise Chai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s v="Serenity Green Tea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s v="Serenity Green Tea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18"/>
    <x v="3"/>
    <s v="Latte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2"/>
    <x v="3"/>
    <s v="Hazelnut syrup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55"/>
    <x v="3"/>
    <s v="Our Old Time Diner Blend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s v="Lemon Grass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4"/>
    <x v="3"/>
    <s v="Ginger Biscotti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s v="Dark chocolate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s v="Earl Grey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9"/>
    <x v="0"/>
    <s v="Brazilian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s v="Lemon Grass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s v="Lemon Grass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9"/>
    <x v="0"/>
    <s v="Brazilian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s v="Earl Grey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s v="Our Old Time Diner Blend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47"/>
    <x v="3"/>
    <s v="Espresso Roast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s v="Peppermint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s v="Spicy Eye Opener Chai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9"/>
    <x v="0"/>
    <s v="Brazilian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s v="Chocolate Croissant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s v="Columbian Medium Roast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2"/>
    <x v="0"/>
    <s v="English Breakfast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s v="Ethiopia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3"/>
    <x v="1"/>
    <s v="Jamaican Coffee River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s v="Dark chocolate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s v="Oatmeal Scone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s v="Cappuccino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7"/>
    <x v="3"/>
    <s v="Sugar Free Vanilla syrup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26"/>
    <x v="1"/>
    <s v="Cappuccino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7"/>
    <x v="3"/>
    <s v="Sugar Free Vanilla syrup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9"/>
    <x v="0"/>
    <s v="Brazilian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3"/>
    <x v="1"/>
    <s v="Jamaican Coffee River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s v="Ethiopia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9"/>
    <x v="2"/>
    <s v="Brazilian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s v="Sustainably Grown Organic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3"/>
    <x v="1"/>
    <s v="Jamaican Coffee River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4"/>
    <x v="3"/>
    <s v="Ginger Biscotti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5"/>
    <x v="1"/>
    <s v="Traditional Blend Chai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s v="Lemon Grass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30"/>
    <x v="3"/>
    <s v="Almond Croissant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s v="Peppermint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s v="Ouro Brasileiro shot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3"/>
    <x v="0"/>
    <s v="Jamaican Coffee River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s v="Earl Grey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33"/>
    <x v="3"/>
    <s v="Peppermint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s v="Lemon Grass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s v="Peppermint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s v="Ethiopia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18"/>
    <x v="3"/>
    <s v="Latte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7"/>
    <x v="3"/>
    <s v="Sugar Free Vanilla syrup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s v="Ethiopia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s v="Lemon Grass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31"/>
    <x v="3"/>
    <s v="Croissant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s v="Spicy Eye Opener Chai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s v="Sustainably Grown Organic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3"/>
    <x v="2"/>
    <s v="Jamaican Coffee River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s v="Dark chocolate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s v="Chocolate Chip Biscotti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s v="Dark chocolate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9"/>
    <x v="2"/>
    <s v="Brazilian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31"/>
    <x v="3"/>
    <s v="Croissant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20"/>
    <x v="0"/>
    <s v="Morning Sunrise Chai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s v="Columbian Medium Roast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8"/>
    <x v="3"/>
    <s v="Ginger Scone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s v="Latte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2"/>
    <x v="3"/>
    <s v="Hazelnut syrup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s v="Peppermint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s v="Spicy Eye Opener Chai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1"/>
    <x v="3"/>
    <s v="Scottish Cream Scone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9"/>
    <x v="1"/>
    <s v="Brazilian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4"/>
    <x v="3"/>
    <s v="Ginger Biscotti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s v="Ethiopia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3"/>
    <x v="0"/>
    <s v="Jamaican Coffee River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7"/>
    <x v="3"/>
    <s v="Espresso shot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8"/>
    <x v="3"/>
    <s v="Chocolate syrup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31"/>
    <x v="3"/>
    <s v="Croissant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s v="Lemon Grass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3"/>
    <x v="1"/>
    <s v="Jamaican Coffee River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s v="Ethiopia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9"/>
    <x v="0"/>
    <s v="Brazilian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s v="Hazelnut Biscotti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3"/>
    <x v="0"/>
    <s v="Jamaican Coffee River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s v="Columbian Medium Roast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s v="Peppermint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3"/>
    <x v="2"/>
    <s v="Jamaican Coffee River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s v="Sustainably Grown Organic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s v="Latte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4"/>
    <x v="3"/>
    <s v="Carmel syrup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5"/>
    <x v="1"/>
    <s v="Traditional Blend Chai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20"/>
    <x v="0"/>
    <s v="Morning Sunrise Chai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s v="Cappuccino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7"/>
    <x v="3"/>
    <s v="Sugar Free Vanilla syrup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s v="Cappuccino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8"/>
    <x v="3"/>
    <s v="Chocolate syrup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8"/>
    <x v="3"/>
    <s v="Ginger Scone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18"/>
    <x v="3"/>
    <s v="Latte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7"/>
    <x v="3"/>
    <s v="Sugar Free Vanilla syrup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26"/>
    <x v="1"/>
    <s v="Cappuccino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s v="Ethiopia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s v="Sustainably Grown Organic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3"/>
    <x v="1"/>
    <s v="Jamaican Coffee River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s v="Chocolate Croissant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s v="Ethiopia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9"/>
    <x v="3"/>
    <s v="Cranberry Scone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2"/>
    <x v="1"/>
    <s v="English Breakfast"/>
    <n v="3"/>
    <x v="3"/>
    <x v="2"/>
    <x v="2"/>
  </r>
  <r>
    <n v="69795"/>
    <d v="2023-04-18T00:00:00"/>
    <d v="1899-12-30T09:48:12"/>
    <n v="3"/>
    <x v="2"/>
    <n v="49"/>
    <n v="1"/>
    <n v="3"/>
    <x v="1"/>
    <x v="6"/>
    <x v="22"/>
    <x v="1"/>
    <s v="English Breakfast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8"/>
    <x v="3"/>
    <s v="Ginger Scone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s v="Lemon Grass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s v="Spicy Eye Opener Chai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s v="Chocolate Croissant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s v="Earl Grey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9"/>
    <x v="1"/>
    <s v="Brazilian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18"/>
    <x v="3"/>
    <s v="Latte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8"/>
    <x v="3"/>
    <s v="Chocolate syrup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s v="Earl Grey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1"/>
    <x v="3"/>
    <s v="Scottish Cream Scone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s v="Ouro Brasileiro shot"/>
    <n v="6"/>
    <x v="3"/>
    <x v="2"/>
    <x v="2"/>
  </r>
  <r>
    <n v="69807"/>
    <d v="2023-04-18T00:00:00"/>
    <d v="1899-12-30T09:54:03"/>
    <n v="8"/>
    <x v="1"/>
    <n v="55"/>
    <n v="2"/>
    <n v="4"/>
    <x v="1"/>
    <x v="1"/>
    <x v="20"/>
    <x v="1"/>
    <s v="Morning Sunrise Chai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5"/>
    <x v="0"/>
    <s v="Traditional Blend Chai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s v="Earl Grey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s v="Ethiopia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s v="Dark chocolate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s v="Lemon Grass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s v="Lemon Grass"/>
    <n v="5"/>
    <x v="3"/>
    <x v="2"/>
    <x v="2"/>
  </r>
  <r>
    <n v="69814"/>
    <d v="2023-04-18T00:00:00"/>
    <d v="1899-12-30T10:00:12"/>
    <n v="3"/>
    <x v="2"/>
    <n v="53"/>
    <n v="1"/>
    <n v="3"/>
    <x v="1"/>
    <x v="1"/>
    <x v="25"/>
    <x v="1"/>
    <s v="Traditional Blend Chai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s v="Earl Grey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s v="Hazelnut Biscotti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9"/>
    <x v="1"/>
    <s v="Brazilian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s v="Our Old Time Diner Blend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18"/>
    <x v="3"/>
    <s v="Latte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7"/>
    <x v="3"/>
    <s v="Sugar Free Vanilla syrup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3"/>
    <x v="1"/>
    <s v="Jamaican Coffee River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s v="Chocolate Chip Biscotti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9"/>
    <x v="0"/>
    <s v="Brazilian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s v="Our Old Time Diner Blend"/>
    <n v="3"/>
    <x v="3"/>
    <x v="2"/>
    <x v="3"/>
  </r>
  <r>
    <n v="69825"/>
    <d v="2023-04-18T00:00:00"/>
    <d v="1899-12-30T10:03:38"/>
    <n v="8"/>
    <x v="1"/>
    <n v="8"/>
    <n v="1"/>
    <n v="45"/>
    <x v="6"/>
    <x v="19"/>
    <x v="58"/>
    <x v="3"/>
    <s v="Civet Cat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26"/>
    <x v="1"/>
    <s v="Cappuccino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8"/>
    <x v="3"/>
    <s v="Chocolate syrup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18"/>
    <x v="3"/>
    <s v="Latte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7"/>
    <x v="3"/>
    <s v="Sugar Free Vanilla syrup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s v="Serenity Green Tea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s v="Columbian Medium Roast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8"/>
    <x v="3"/>
    <s v="Ginger Scone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20"/>
    <x v="0"/>
    <s v="Morning Sunrise Chai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s v="Ouro Brasileiro shot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s v="Ethiopia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s v="Jumbo Savory Scone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s v="Latte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s v="Spicy Eye Opener Chai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5"/>
    <x v="0"/>
    <s v="Traditional Blend Chai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s v="Cappuccino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7"/>
    <x v="3"/>
    <s v="Sugar Free Vanilla syrup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8"/>
    <x v="3"/>
    <s v="Ginger Scone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s v="Columbian Medium Roast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s v="Ethiopia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3"/>
    <x v="2"/>
    <s v="Jamaican Coffee River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9"/>
    <x v="3"/>
    <s v="Cranberry Scone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59"/>
    <x v="3"/>
    <s v="I Need My Bean! Diner mug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3"/>
    <x v="0"/>
    <s v="Jamaican Coffee River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26"/>
    <x v="1"/>
    <s v="Cappuccino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7"/>
    <x v="3"/>
    <s v="Sugar Free Vanilla syrup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s v="Columbian Medium Roast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30"/>
    <x v="3"/>
    <s v="Almond Croissant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s v="Columbian Medium Roast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s v="Latte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7"/>
    <x v="3"/>
    <s v="Sugar Free Vanilla syrup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s v="Spicy Eye Opener Chai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s v="Oatmeal Scone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s v="Our Old Time Diner Blend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3"/>
    <x v="2"/>
    <s v="Jamaican Coffee River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44"/>
    <x v="3"/>
    <s v="Primo Espresso Roast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3"/>
    <x v="2"/>
    <s v="Jamaican Coffee River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s v="Sustainably Grown Organic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s v="Ethiopia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26"/>
    <x v="1"/>
    <s v="Cappuccino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8"/>
    <x v="3"/>
    <s v="Chocolate syrup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s v="Oatmeal Scone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6"/>
    <x v="3"/>
    <s v="Organic Decaf Blend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s v="Lemon Grass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s v="Serenity Green Tea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s v="Ouro Brasileiro shot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1"/>
    <x v="3"/>
    <s v="Scottish Cream Scone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20"/>
    <x v="1"/>
    <s v="Morning Sunrise Chai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s v="Peppermint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s v="Earl Grey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s v="Columbian Medium Roast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s v="Earl Grey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s v="Hazelnut Biscotti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9"/>
    <x v="1"/>
    <s v="Brazilian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s v="Sustainably Grown Organic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s v="Ethiopia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9"/>
    <x v="2"/>
    <s v="Brazilian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3"/>
    <x v="2"/>
    <s v="Jamaican Coffee River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s v="Ethiopia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51"/>
    <x v="3"/>
    <s v="Chili Mayan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9"/>
    <x v="1"/>
    <s v="Brazilian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s v="Lemon Grass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4"/>
    <x v="3"/>
    <s v="Ginger Biscotti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s v="Columbian Medium Roast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s v="Ouro Brasileiro shot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3"/>
    <x v="0"/>
    <s v="Jamaican Coffee River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s v="Spicy Eye Opener Chai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9"/>
    <x v="1"/>
    <s v="Brazilian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s v="Spicy Eye Opener Chai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s v="Ethiopia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s v="Columbian Medium Roast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s v="Lemon Grass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s v="Columbian Medium Roast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1"/>
    <x v="3"/>
    <s v="Scottish Cream Scone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s v="Columbian Medium Roast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5"/>
    <x v="0"/>
    <s v="Traditional Blend Chai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30"/>
    <x v="3"/>
    <s v="Almond Croissant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26"/>
    <x v="1"/>
    <s v="Cappuccino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7"/>
    <x v="3"/>
    <s v="Sugar Free Vanilla syrup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8"/>
    <x v="3"/>
    <s v="Ginger Scone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s v="Spicy Eye Opener Chai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30"/>
    <x v="3"/>
    <s v="Almond Croissant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s v="Lemon Grass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9"/>
    <x v="1"/>
    <s v="Brazilian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s v="Serenity Green Tea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s v="Latte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2"/>
    <x v="3"/>
    <s v="Hazelnut syrup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9"/>
    <x v="2"/>
    <s v="Brazilian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20"/>
    <x v="0"/>
    <s v="Morning Sunrise Chai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2"/>
    <x v="0"/>
    <s v="English Breakfast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s v="Sustainably Grown Organic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3"/>
    <x v="0"/>
    <s v="Jamaican Coffee River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s v="Sustainably Grown Organic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3"/>
    <x v="1"/>
    <s v="Jamaican Coffee River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s v="Hazelnut Biscotti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9"/>
    <x v="1"/>
    <s v="Brazilian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s v="Ethiopia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30"/>
    <x v="3"/>
    <s v="Almond Croissant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s v="Ethiopia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s v="Serenity Green Tea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s v="Sustainably Grown Organic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7"/>
    <x v="3"/>
    <s v="Espresso shot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4"/>
    <x v="3"/>
    <s v="Carmel syrup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s v="Earl Grey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s v="Latte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2"/>
    <x v="3"/>
    <s v="Hazelnut syrup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57"/>
    <x v="3"/>
    <s v="Earl Grey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s v="Serenity Green Tea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s v="Latte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2"/>
    <x v="3"/>
    <s v="Hazelnut syrup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5"/>
    <x v="1"/>
    <s v="Traditional Blend Chai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s v="Oatmeal Scone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9"/>
    <x v="0"/>
    <s v="Brazilian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s v="Cappuccino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7"/>
    <x v="3"/>
    <s v="Sugar Free Vanilla syrup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s v="Jumbo Savory Scone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3"/>
    <x v="2"/>
    <s v="Jamaican Coffee River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20"/>
    <x v="0"/>
    <s v="Morning Sunrise Chai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s v="Latte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8"/>
    <x v="3"/>
    <s v="Chocolate syrup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s v="Spicy Eye Opener Chai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3"/>
    <x v="0"/>
    <s v="Jamaican Coffee River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58"/>
    <x v="3"/>
    <s v="Civet Cat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s v="Ethiopia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20"/>
    <x v="1"/>
    <s v="Morning Sunrise Chai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s v="Sustainably Grown Organic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41"/>
    <x v="3"/>
    <s v="Brazilian - Organic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s v="Peppermint"/>
    <n v="5"/>
    <x v="3"/>
    <x v="2"/>
    <x v="3"/>
  </r>
  <r>
    <n v="69953"/>
    <d v="2023-04-18T00:00:00"/>
    <d v="1899-12-30T10:54:09"/>
    <n v="3"/>
    <x v="2"/>
    <n v="2"/>
    <n v="1"/>
    <n v="18"/>
    <x v="6"/>
    <x v="27"/>
    <x v="55"/>
    <x v="3"/>
    <s v="Our Old Time Diner Blend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9"/>
    <x v="2"/>
    <s v="Brazilian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9"/>
    <x v="1"/>
    <s v="Brazilian"/>
    <n v="7"/>
    <x v="3"/>
    <x v="2"/>
    <x v="3"/>
  </r>
  <r>
    <n v="69956"/>
    <d v="2023-04-18T00:00:00"/>
    <d v="1899-12-30T10:55:45"/>
    <n v="8"/>
    <x v="1"/>
    <n v="49"/>
    <n v="2"/>
    <n v="3"/>
    <x v="1"/>
    <x v="6"/>
    <x v="22"/>
    <x v="1"/>
    <s v="English Breakfast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s v="Sustainably Grown Organic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5"/>
    <x v="0"/>
    <s v="Traditional Blend Chai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s v="Spicy Eye Opener Chai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43"/>
    <x v="3"/>
    <s v="Guatemalan Sustainably Grown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s v="Spicy Eye Opener Chai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s v="Serenity Green Tea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s v="Columbian Medium Roast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20"/>
    <x v="0"/>
    <s v="Morning Sunrise Chai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s v="Sustainably Grown Organic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s v="Chocolate Chip Biscotti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7"/>
    <x v="3"/>
    <s v="Espresso shot"/>
    <n v="6"/>
    <x v="3"/>
    <x v="2"/>
    <x v="4"/>
  </r>
  <r>
    <n v="69968"/>
    <d v="2023-04-18T00:00:00"/>
    <d v="1899-12-30T11:10:23"/>
    <n v="8"/>
    <x v="1"/>
    <n v="2"/>
    <n v="1"/>
    <n v="18"/>
    <x v="6"/>
    <x v="27"/>
    <x v="55"/>
    <x v="3"/>
    <s v="Our Old Time Diner Blend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s v="Lemon Grass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5"/>
    <x v="1"/>
    <s v="Traditional Blend Chai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s v="Our Old Time Diner Blend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26"/>
    <x v="1"/>
    <s v="Cappuccino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5"/>
    <x v="1"/>
    <s v="Traditional Blend Chai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s v="Serenity Green Tea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s v="Dark chocolate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51"/>
    <x v="3"/>
    <s v="Chili Mayan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9"/>
    <x v="3"/>
    <s v="I Need My Bean! Latte cup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s v="Latte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7"/>
    <x v="3"/>
    <s v="Sugar Free Vanilla syrup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1"/>
    <x v="3"/>
    <s v="Scottish Cream Scone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2"/>
    <x v="1"/>
    <s v="English Breakfast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s v="Earl Grey"/>
    <n v="3"/>
    <x v="3"/>
    <x v="2"/>
    <x v="4"/>
  </r>
  <r>
    <n v="69983"/>
    <d v="2023-04-18T00:00:00"/>
    <d v="1899-12-30T11:15:39"/>
    <n v="8"/>
    <x v="1"/>
    <n v="37"/>
    <n v="2"/>
    <n v="3"/>
    <x v="0"/>
    <x v="5"/>
    <x v="27"/>
    <x v="3"/>
    <s v="Espresso shot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7"/>
    <x v="3"/>
    <s v="Sugar Free Vanilla syrup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s v="Ouro Brasileiro shot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1"/>
    <x v="3"/>
    <s v="Scottish Cream Scone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8"/>
    <x v="3"/>
    <s v="Ginger Scone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2"/>
    <x v="1"/>
    <s v="English Breakfast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s v="Latte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8"/>
    <x v="3"/>
    <s v="Chocolate syrup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20"/>
    <x v="1"/>
    <s v="Morning Sunrise Chai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3"/>
    <x v="0"/>
    <s v="Jamaican Coffee River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s v="Peppermint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s v="Our Old Time Diner Blend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s v="Latte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4"/>
    <x v="3"/>
    <s v="Carmel syrup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42"/>
    <x v="3"/>
    <s v="Morning Sunrise Chai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s v="Peppermint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4"/>
    <x v="3"/>
    <s v="Ginger Biscotti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s v="Ethiopia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s v="Chocolate Croissant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s v="Our Old Time Diner Blend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s v="Oatmeal Scone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s v="Earl Grey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s v="Columbian Medium Roast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9"/>
    <x v="3"/>
    <s v="Cranberry Scone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4"/>
    <x v="3"/>
    <s v="Columbian Medium Roast"/>
    <n v="15"/>
    <x v="3"/>
    <x v="2"/>
    <x v="4"/>
  </r>
  <r>
    <n v="70008"/>
    <d v="2023-04-18T00:00:00"/>
    <d v="1899-12-30T11:37:07"/>
    <n v="5"/>
    <x v="0"/>
    <n v="55"/>
    <n v="1"/>
    <n v="4"/>
    <x v="1"/>
    <x v="1"/>
    <x v="20"/>
    <x v="1"/>
    <s v="Morning Sunrise Chai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8"/>
    <x v="3"/>
    <s v="Ginger Scone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s v="Sustainably Grown Organic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9"/>
    <x v="2"/>
    <s v="Brazilian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s v="Serenity Green Tea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9"/>
    <x v="1"/>
    <s v="Brazilian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s v="Jumbo Savory Scone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9"/>
    <x v="1"/>
    <s v="Brazilian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3"/>
    <x v="0"/>
    <s v="Jamaican Coffee River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s v="Lemon Grass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s v="Earl Grey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s v="Dark chocolate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s v="Sustainably Grown Organic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2"/>
    <x v="0"/>
    <s v="English Breakfast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s v="Jumbo Savory Scone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42"/>
    <x v="3"/>
    <s v="Morning Sunrise Chai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s v="Dark chocolate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5"/>
    <x v="0"/>
    <s v="Traditional Blend Chai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s v="Columbian Medium Roast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31"/>
    <x v="3"/>
    <s v="Croissant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s v="Lemon Grass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2"/>
    <x v="0"/>
    <s v="English Breakfast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s v="Lemon Grass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3"/>
    <x v="1"/>
    <s v="Jamaican Coffee River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s v="Hazelnut Biscotti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20"/>
    <x v="0"/>
    <s v="Morning Sunrise Chai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9"/>
    <x v="3"/>
    <s v="Cranberry Scone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2"/>
    <x v="1"/>
    <s v="English Breakfast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s v="Ethiopia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s v="Oatmeal Scone"/>
    <n v="3"/>
    <x v="3"/>
    <x v="2"/>
    <x v="5"/>
  </r>
  <r>
    <n v="70038"/>
    <d v="2023-04-18T00:00:00"/>
    <d v="1899-12-30T12:10:51"/>
    <n v="5"/>
    <x v="0"/>
    <n v="6"/>
    <n v="1"/>
    <n v="21"/>
    <x v="6"/>
    <x v="15"/>
    <x v="35"/>
    <x v="3"/>
    <s v="Ethiopia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s v="Our Old Time Diner Blend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s v="Lemon Grass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s v="Ethiopia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s v="Serenity Green Tea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s v="Lemon Grass"/>
    <n v="5"/>
    <x v="3"/>
    <x v="2"/>
    <x v="5"/>
  </r>
  <r>
    <n v="70044"/>
    <d v="2023-04-18T00:00:00"/>
    <d v="1899-12-30T12:24:25"/>
    <n v="3"/>
    <x v="2"/>
    <n v="53"/>
    <n v="2"/>
    <n v="3"/>
    <x v="1"/>
    <x v="1"/>
    <x v="25"/>
    <x v="1"/>
    <s v="Traditional Blend Chai"/>
    <n v="6"/>
    <x v="3"/>
    <x v="2"/>
    <x v="5"/>
  </r>
  <r>
    <n v="70045"/>
    <d v="2023-04-18T00:00:00"/>
    <d v="1899-12-30T12:25:01"/>
    <n v="8"/>
    <x v="1"/>
    <n v="37"/>
    <n v="2"/>
    <n v="3"/>
    <x v="0"/>
    <x v="5"/>
    <x v="27"/>
    <x v="3"/>
    <s v="Espresso shot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8"/>
    <x v="3"/>
    <s v="Chocolate syrup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s v="Columbian Medium Roast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20"/>
    <x v="0"/>
    <s v="Morning Sunrise Chai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s v="Latte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s v="Sustainably Grown Organic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20"/>
    <x v="1"/>
    <s v="Morning Sunrise Chai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s v="Columbian Medium Roast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s v="Our Old Time Diner Blend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s v="Columbian Medium Roast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s v="Sustainably Grown Organic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5"/>
    <x v="0"/>
    <s v="Traditional Blend Chai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2"/>
    <x v="0"/>
    <s v="English Breakfast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s v="Spicy Eye Opener Chai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18"/>
    <x v="3"/>
    <s v="Latte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2"/>
    <x v="3"/>
    <s v="Hazelnut syrup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9"/>
    <x v="3"/>
    <s v="Cranberry Scone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s v="Our Old Time Diner Blend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s v="Dark chocolate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9"/>
    <x v="0"/>
    <s v="Brazilian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s v="Latte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3"/>
    <x v="2"/>
    <s v="Jamaican Coffee River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3"/>
    <x v="0"/>
    <s v="Jamaican Coffee River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9"/>
    <x v="2"/>
    <s v="Brazilian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s v="Earl Grey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s v="Latte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8"/>
    <x v="3"/>
    <s v="Chocolate syrup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5"/>
    <x v="1"/>
    <s v="Traditional Blend Chai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s v="Serenity Green Tea"/>
    <n v="6"/>
    <x v="3"/>
    <x v="2"/>
    <x v="6"/>
  </r>
  <r>
    <n v="70074"/>
    <d v="2023-04-18T00:00:00"/>
    <d v="1899-12-30T13:24:48"/>
    <n v="5"/>
    <x v="0"/>
    <n v="53"/>
    <n v="2"/>
    <n v="3"/>
    <x v="1"/>
    <x v="1"/>
    <x v="25"/>
    <x v="1"/>
    <s v="Traditional Blend Chai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s v="Columbian Medium Roast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s v="Dark chocolate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s v="Peppermint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s v="Dark chocolate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3"/>
    <x v="1"/>
    <s v="Jamaican Coffee River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s v="Our Old Time Diner Blend"/>
    <n v="6"/>
    <x v="3"/>
    <x v="2"/>
    <x v="6"/>
  </r>
  <r>
    <n v="70081"/>
    <d v="2023-04-18T00:00:00"/>
    <d v="1899-12-30T13:31:14"/>
    <n v="3"/>
    <x v="2"/>
    <n v="55"/>
    <n v="1"/>
    <n v="4"/>
    <x v="1"/>
    <x v="1"/>
    <x v="20"/>
    <x v="1"/>
    <s v="Morning Sunrise Chai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s v="Hazelnut Biscotti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s v="Columbian Medium Roast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s v="Columbian Medium Roast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s v="Cappuccino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8"/>
    <x v="3"/>
    <s v="Chocolate syrup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18"/>
    <x v="3"/>
    <s v="Latte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9"/>
    <x v="2"/>
    <s v="Brazilian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9"/>
    <x v="0"/>
    <s v="Brazilian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30"/>
    <x v="3"/>
    <s v="Almond Croissant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s v="Columbian Medium Roast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s v="Cappuccino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8"/>
    <x v="3"/>
    <s v="Chocolate syrup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9"/>
    <x v="2"/>
    <s v="Brazilian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s v="Peppermint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s v="Earl Grey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s v="Peppermint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s v="Spicy Eye Opener Chai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51"/>
    <x v="3"/>
    <s v="Chili Mayan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s v="Our Old Time Diner Blend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9"/>
    <x v="0"/>
    <s v="Brazilian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s v="Dark chocolate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s v="Ethiopia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s v="Latte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8"/>
    <x v="3"/>
    <s v="Chocolate syrup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30"/>
    <x v="3"/>
    <s v="Almond Croissant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18"/>
    <x v="3"/>
    <s v="Latte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18"/>
    <x v="3"/>
    <s v="Latte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4"/>
    <x v="3"/>
    <s v="Carmel syrup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5"/>
    <x v="0"/>
    <s v="Traditional Blend Chai"/>
    <n v="5"/>
    <x v="3"/>
    <x v="2"/>
    <x v="7"/>
  </r>
  <r>
    <n v="70111"/>
    <d v="2023-04-18T00:00:00"/>
    <d v="1899-12-30T14:28:54"/>
    <n v="8"/>
    <x v="1"/>
    <n v="53"/>
    <n v="2"/>
    <n v="3"/>
    <x v="1"/>
    <x v="1"/>
    <x v="25"/>
    <x v="1"/>
    <s v="Traditional Blend Chai"/>
    <n v="6"/>
    <x v="3"/>
    <x v="2"/>
    <x v="7"/>
  </r>
  <r>
    <n v="70112"/>
    <d v="2023-04-18T00:00:00"/>
    <d v="1899-12-30T14:29:28"/>
    <n v="5"/>
    <x v="0"/>
    <n v="49"/>
    <n v="2"/>
    <n v="3"/>
    <x v="1"/>
    <x v="6"/>
    <x v="22"/>
    <x v="1"/>
    <s v="English Breakfast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2"/>
    <x v="0"/>
    <s v="English Breakfast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3"/>
    <x v="1"/>
    <s v="Jamaican Coffee River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2"/>
    <x v="0"/>
    <s v="English Breakfast"/>
    <n v="5"/>
    <x v="3"/>
    <x v="2"/>
    <x v="7"/>
  </r>
  <r>
    <n v="70116"/>
    <d v="2023-04-18T00:00:00"/>
    <d v="1899-12-30T14:35:29"/>
    <n v="8"/>
    <x v="1"/>
    <n v="53"/>
    <n v="2"/>
    <n v="3"/>
    <x v="1"/>
    <x v="1"/>
    <x v="25"/>
    <x v="1"/>
    <s v="Traditional Blend Chai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s v="Lemon Grass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s v="Sustainably Grown Organic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s v="Columbian Medium Roast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s v="Our Old Time Diner Blend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s v="Ethiopia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9"/>
    <x v="3"/>
    <s v="I Need My Bean! Latte cup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s v="Columbian Medium Roast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9"/>
    <x v="2"/>
    <s v="Brazilian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s v="Peppermint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s v="Serenity Green Tea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s v="Jumbo Savory Scone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s v="Peppermint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s v="Columbian Medium Roast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50"/>
    <x v="3"/>
    <s v="Spicy Eye Opener Chai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5"/>
    <x v="0"/>
    <s v="Traditional Blend Chai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s v="Spicy Eye Opener Chai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s v="Spicy Eye Opener Chai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4"/>
    <x v="3"/>
    <s v="Ginger Biscotti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s v="Lemon Grass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1"/>
    <x v="3"/>
    <s v="Scottish Cream Scone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26"/>
    <x v="1"/>
    <s v="Cappuccino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2"/>
    <x v="3"/>
    <s v="Hazelnut syrup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s v="Columbian Medium Roast"/>
    <n v="4"/>
    <x v="3"/>
    <x v="2"/>
    <x v="8"/>
  </r>
  <r>
    <n v="70140"/>
    <d v="2023-04-18T00:00:00"/>
    <d v="1899-12-30T15:01:47"/>
    <n v="8"/>
    <x v="1"/>
    <n v="53"/>
    <n v="2"/>
    <n v="3"/>
    <x v="1"/>
    <x v="1"/>
    <x v="25"/>
    <x v="1"/>
    <s v="Traditional Blend Chai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s v="Spicy Eye Opener Chai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s v="Ethiopia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s v="Cappuccino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7"/>
    <x v="3"/>
    <s v="Sugar Free Vanilla syrup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s v="Ethiopia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s v="Peppermint"/>
    <n v="5"/>
    <x v="3"/>
    <x v="2"/>
    <x v="8"/>
  </r>
  <r>
    <n v="70147"/>
    <d v="2023-04-18T00:00:00"/>
    <d v="1899-12-30T15:17:53"/>
    <n v="5"/>
    <x v="0"/>
    <n v="55"/>
    <n v="2"/>
    <n v="4"/>
    <x v="1"/>
    <x v="1"/>
    <x v="20"/>
    <x v="1"/>
    <s v="Morning Sunrise Chai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3"/>
    <x v="1"/>
    <s v="Jamaican Coffee River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9"/>
    <x v="0"/>
    <s v="Brazilian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3"/>
    <x v="0"/>
    <s v="Jamaican Coffee River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18"/>
    <x v="3"/>
    <s v="Latte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2"/>
    <x v="3"/>
    <s v="Hazelnut syrup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s v="Oatmeal Scone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s v="Columbian Medium Roast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s v="Sustainably Grown Organic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18"/>
    <x v="3"/>
    <s v="Latte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2"/>
    <x v="3"/>
    <s v="Hazelnut syrup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20"/>
    <x v="1"/>
    <s v="Morning Sunrise Chai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9"/>
    <x v="3"/>
    <s v="Cranberry Scone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20"/>
    <x v="0"/>
    <s v="Morning Sunrise Chai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s v="Ouro Brasileiro shot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s v="Ouro Brasileiro shot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s v="Peppermint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s v="Our Old Time Diner Blend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s v="Chocolate Chip Biscotti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s v="Serenity Green Tea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s v="Our Old Time Diner Blend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31"/>
    <x v="3"/>
    <s v="Croissant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s v="Earl Grey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s v="Peppermint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48"/>
    <x v="3"/>
    <s v="Sustainably Grown Organic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s v="Columbian Medium Roast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s v="Serenity Green Tea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s v="Columbian Medium Roast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s v="Dark chocolate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s v="Hazelnut Biscotti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52"/>
    <x v="3"/>
    <s v="English Breakfast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s v="Ethiopia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s v="Columbian Medium Roast"/>
    <n v="6"/>
    <x v="3"/>
    <x v="2"/>
    <x v="8"/>
  </r>
  <r>
    <n v="70180"/>
    <d v="2023-04-18T00:00:00"/>
    <d v="1899-12-30T16:03:14"/>
    <n v="5"/>
    <x v="0"/>
    <n v="49"/>
    <n v="2"/>
    <n v="3"/>
    <x v="1"/>
    <x v="6"/>
    <x v="22"/>
    <x v="1"/>
    <s v="English Breakfast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9"/>
    <x v="0"/>
    <s v="Brazilian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9"/>
    <x v="3"/>
    <s v="I Need My Bean! Latte cup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9"/>
    <x v="0"/>
    <s v="Brazilian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s v="Sustainably Grown Organic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s v="Cappuccino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8"/>
    <x v="3"/>
    <s v="Chocolate syrup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56"/>
    <x v="3"/>
    <s v="I Need My Bean! T-shirt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s v="Peppermint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s v="Dark chocolate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5"/>
    <x v="0"/>
    <s v="Traditional Blend Chai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s v="Earl Grey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s v="Oatmeal Scone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9"/>
    <x v="2"/>
    <s v="Brazilian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s v="Sustainably Grown Organic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s v="Columbian Medium Roast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s v="Our Old Time Diner Blend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s v="Lemon Grass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8"/>
    <x v="3"/>
    <s v="Ginger Scone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s v="Sustainably Grown Organic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s v="Columbian Medium Roast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s v="Spicy Eye Opener Chai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31"/>
    <x v="3"/>
    <s v="Croissant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s v="Sustainably Grown Organic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9"/>
    <x v="0"/>
    <s v="Brazilian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s v="Spicy Eye Opener Chai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s v="Columbian Medium Roast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s v="Sustainably Grown Organic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s v="Sustainably Grown Organic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20"/>
    <x v="0"/>
    <s v="Morning Sunrise Chai"/>
    <n v="5"/>
    <x v="3"/>
    <x v="2"/>
    <x v="9"/>
  </r>
  <r>
    <n v="70210"/>
    <d v="2023-04-18T00:00:00"/>
    <d v="1899-12-30T16:42:59"/>
    <n v="3"/>
    <x v="2"/>
    <n v="49"/>
    <n v="2"/>
    <n v="3"/>
    <x v="1"/>
    <x v="6"/>
    <x v="22"/>
    <x v="1"/>
    <s v="English Breakfast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s v="Chocolate Chip Biscotti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2"/>
    <x v="0"/>
    <s v="English Breakfast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1"/>
    <x v="3"/>
    <s v="Scottish Cream Scone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s v="Earl Grey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s v="Spicy Eye Opener Chai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s v="Ouro Brasileiro shot"/>
    <n v="6"/>
    <x v="3"/>
    <x v="2"/>
    <x v="9"/>
  </r>
  <r>
    <n v="70217"/>
    <d v="2023-04-18T00:00:00"/>
    <d v="1899-12-30T16:53:02"/>
    <n v="5"/>
    <x v="0"/>
    <n v="49"/>
    <n v="1"/>
    <n v="3"/>
    <x v="1"/>
    <x v="6"/>
    <x v="22"/>
    <x v="1"/>
    <s v="English Breakfast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31"/>
    <x v="3"/>
    <s v="Croissant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s v="Latte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2"/>
    <x v="3"/>
    <s v="Hazelnut syrup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3"/>
    <x v="1"/>
    <s v="Jamaican Coffee River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44"/>
    <x v="3"/>
    <s v="Primo Espresso Roast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5"/>
    <x v="0"/>
    <s v="Traditional Blend Chai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9"/>
    <x v="0"/>
    <s v="Brazilian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59"/>
    <x v="3"/>
    <s v="I Need My Bean! Diner mug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s v="Ethiopia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s v="Lemon Grass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30"/>
    <x v="3"/>
    <s v="Almond Croissant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s v="Earl Grey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9"/>
    <x v="0"/>
    <s v="Brazilian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4"/>
    <x v="3"/>
    <s v="Ginger Biscotti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20"/>
    <x v="0"/>
    <s v="Morning Sunrise Chai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s v="Serenity Green Tea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s v="Cappuccino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s v="Our Old Time Diner Blend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20"/>
    <x v="0"/>
    <s v="Morning Sunrise Chai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3"/>
    <x v="1"/>
    <s v="Jamaican Coffee River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s v="Serenity Green Tea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9"/>
    <x v="2"/>
    <s v="Brazilian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9"/>
    <x v="2"/>
    <s v="Brazilian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9"/>
    <x v="2"/>
    <s v="Brazilian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26"/>
    <x v="1"/>
    <s v="Cappuccino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3"/>
    <x v="1"/>
    <s v="Jamaican Coffee River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s v="Columbian Medium Roast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48"/>
    <x v="3"/>
    <s v="Sustainably Grown Organic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7"/>
    <x v="3"/>
    <s v="Espresso shot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8"/>
    <x v="3"/>
    <s v="Chocolate syrup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s v="Ouro Brasileiro shot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8"/>
    <x v="3"/>
    <s v="Ginger Scone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5"/>
    <x v="1"/>
    <s v="Traditional Blend Chai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9"/>
    <x v="2"/>
    <s v="Brazilian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s v="Chocolate Chip Biscotti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6"/>
    <x v="3"/>
    <s v="Organic Decaf Blend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s v="Sustainably Grown Organic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s v="Spicy Eye Opener Chai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s v="Latte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8"/>
    <x v="3"/>
    <s v="Chocolate syrup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43"/>
    <x v="3"/>
    <s v="Guatemalan Sustainably Grown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18"/>
    <x v="3"/>
    <s v="Latte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4"/>
    <x v="3"/>
    <s v="Carmel syrup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7"/>
    <x v="3"/>
    <s v="Espresso shot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7"/>
    <x v="3"/>
    <s v="Sugar Free Vanilla syrup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s v="Spicy Eye Opener Chai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2"/>
    <x v="0"/>
    <s v="English Breakfast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5"/>
    <x v="0"/>
    <s v="Traditional Blend Chai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59"/>
    <x v="3"/>
    <s v="I Need My Bean! Diner mug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s v="Dark chocolate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s v="Ethiopia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s v="Lemon Grass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s v="Chocolate Croissant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5"/>
    <x v="0"/>
    <s v="Traditional Blend Chai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4"/>
    <x v="3"/>
    <s v="Ginger Biscotti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s v="Ethiopia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26"/>
    <x v="1"/>
    <s v="Cappuccino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s v="Oatmeal Scone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s v="Dark chocolate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40"/>
    <x v="3"/>
    <s v="Jamacian Coffee River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s v="Columbian Medium Roast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s v="Spicy Eye Opener Chai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s v="Earl Grey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s v="Columbian Medium Roast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s v="Peppermint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s v="Earl Grey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s v="Cappuccino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4"/>
    <x v="3"/>
    <s v="Ginger Biscotti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9"/>
    <x v="0"/>
    <s v="Brazilian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41"/>
    <x v="3"/>
    <s v="Brazilian - Organic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s v="Serenity Green Tea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20"/>
    <x v="0"/>
    <s v="Morning Sunrise Chai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s v="Earl Grey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s v="Lemon Grass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2"/>
    <x v="0"/>
    <s v="English Breakfast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s v="Columbian Medium Roast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9"/>
    <x v="2"/>
    <s v="Brazilian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s v="Chocolate Croissant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s v="Our Old Time Diner Blend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s v="Serenity Green Tea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s v="Ethiopia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s v="Serenity Green Tea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s v="Cappuccino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s v="Peppermint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5"/>
    <x v="1"/>
    <s v="Traditional Blend Chai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s v="Chocolate Croissant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7"/>
    <x v="3"/>
    <s v="Espresso shot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53"/>
    <x v="3"/>
    <s v="Lemon Grass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3"/>
    <x v="1"/>
    <s v="Jamaican Coffee River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7"/>
    <x v="3"/>
    <s v="Espresso shot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8"/>
    <x v="3"/>
    <s v="Chocolate syrup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s v="Columbian Medium Roast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3"/>
    <x v="2"/>
    <s v="Jamaican Coffee River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s v="Dark chocolate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s v="Sustainably Grown Organic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57"/>
    <x v="3"/>
    <s v="Earl Grey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20"/>
    <x v="0"/>
    <s v="Morning Sunrise Chai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9"/>
    <x v="1"/>
    <s v="Brazilian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s v="Sustainably Grown Organic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s v="Peppermint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30"/>
    <x v="3"/>
    <s v="Almond Croissant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2"/>
    <x v="0"/>
    <s v="English Breakfast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s v="Earl Grey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s v="Our Old Time Diner Blend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s v="Spicy Eye Opener Chai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20"/>
    <x v="0"/>
    <s v="Morning Sunrise Chai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3"/>
    <x v="0"/>
    <s v="Jamaican Coffee River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s v="Lemon Grass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s v="Latte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7"/>
    <x v="3"/>
    <s v="Sugar Free Vanilla syrup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20"/>
    <x v="1"/>
    <s v="Morning Sunrise Chai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20"/>
    <x v="0"/>
    <s v="Morning Sunrise Chai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3"/>
    <x v="1"/>
    <s v="Jamaican Coffee River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3"/>
    <x v="1"/>
    <s v="Jamaican Coffee River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s v="Cappuccino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7"/>
    <x v="3"/>
    <s v="Sugar Free Vanilla syrup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9"/>
    <x v="2"/>
    <s v="Brazilian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s v="Chocolate Chip Biscotti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s v="Lemon Grass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4"/>
    <x v="3"/>
    <s v="Ginger Biscotti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s v="Columbian Medium Roast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s v="Sustainably Grown Organic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31"/>
    <x v="3"/>
    <s v="Croissant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s v="Peppermint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s v="Serenity Green Tea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s v="Spicy Eye Opener Chai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s v="Lemon Grass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3"/>
    <x v="0"/>
    <s v="Jamaican Coffee River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1"/>
    <x v="3"/>
    <s v="Scottish Cream Scone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s v="Peppermint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s v="Columbian Medium Roast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s v="Earl Grey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s v="Lemon Grass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s v="Our Old Time Diner Blend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20"/>
    <x v="0"/>
    <s v="Morning Sunrise Chai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s v="Columbian Medium Roast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18"/>
    <x v="3"/>
    <s v="Latte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2"/>
    <x v="3"/>
    <s v="Hazelnut syrup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51"/>
    <x v="3"/>
    <s v="Chili Mayan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s v="Peppermint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s v="Peppermint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s v="Serenity Green Tea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s v="Serenity Green Tea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9"/>
    <x v="0"/>
    <s v="Brazilian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s v="Hazelnut Biscotti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20"/>
    <x v="0"/>
    <s v="Morning Sunrise Chai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9"/>
    <x v="1"/>
    <s v="Brazilian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3"/>
    <x v="0"/>
    <s v="Jamaican Coffee River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s v="Sustainably Grown Organic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20"/>
    <x v="0"/>
    <s v="Morning Sunrise Chai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30"/>
    <x v="3"/>
    <s v="Almond Croissant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s v="Columbian Medium Roast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s v="Lemon Grass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9"/>
    <x v="0"/>
    <s v="Brazilian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3"/>
    <x v="2"/>
    <s v="Jamaican Coffee River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4"/>
    <x v="3"/>
    <s v="Ginger Biscotti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s v="Cappuccino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7"/>
    <x v="3"/>
    <s v="Sugar Free Vanilla syrup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9"/>
    <x v="3"/>
    <s v="Cranberry Scone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3"/>
    <x v="2"/>
    <s v="Jamaican Coffee River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s v="Columbian Medium Roast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20"/>
    <x v="0"/>
    <s v="Morning Sunrise Chai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9"/>
    <x v="2"/>
    <s v="Brazilian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s v="Dark chocolate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s v="Cappuccino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4"/>
    <x v="3"/>
    <s v="Carmel syrup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s v="Columbian Medium Roast"/>
    <n v="6"/>
    <x v="3"/>
    <x v="3"/>
    <x v="13"/>
  </r>
  <r>
    <n v="70385"/>
    <d v="2023-04-19T00:00:00"/>
    <d v="1899-12-30T06:53:30"/>
    <n v="5"/>
    <x v="0"/>
    <n v="55"/>
    <n v="1"/>
    <n v="4"/>
    <x v="1"/>
    <x v="1"/>
    <x v="20"/>
    <x v="1"/>
    <s v="Morning Sunrise Chai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s v="Jumbo Savory Scone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s v="Serenity Green Tea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s v="Cappuccino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4"/>
    <x v="3"/>
    <s v="Carmel syrup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s v="Sustainably Grown Organic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s v="Peppermint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s v="Columbian Medium Roast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s v="Ethiopia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s v="Oatmeal Scone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3"/>
    <x v="0"/>
    <s v="Jamaican Coffee River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20"/>
    <x v="0"/>
    <s v="Morning Sunrise Chai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31"/>
    <x v="3"/>
    <s v="Croissant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s v="Our Old Time Diner Blend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4"/>
    <x v="3"/>
    <s v="Ginger Biscotti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s v="Our Old Time Diner Blend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s v="Peppermint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s v="Spicy Eye Opener Chai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9"/>
    <x v="3"/>
    <s v="I Need My Bean! Latte cup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s v="Dark chocolate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9"/>
    <x v="1"/>
    <s v="Brazilian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48"/>
    <x v="3"/>
    <s v="Sustainably Grown Organic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s v="Peppermint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s v="Ethiopia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9"/>
    <x v="1"/>
    <s v="Brazilian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s v="Lemon Grass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26"/>
    <x v="1"/>
    <s v="Cappuccino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2"/>
    <x v="3"/>
    <s v="Hazelnut syrup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2"/>
    <x v="0"/>
    <s v="English Breakfast"/>
    <n v="5"/>
    <x v="3"/>
    <x v="3"/>
    <x v="0"/>
  </r>
  <r>
    <n v="70414"/>
    <d v="2023-04-19T00:00:00"/>
    <d v="1899-12-30T07:14:09"/>
    <n v="3"/>
    <x v="2"/>
    <n v="37"/>
    <n v="1"/>
    <n v="3"/>
    <x v="0"/>
    <x v="5"/>
    <x v="27"/>
    <x v="3"/>
    <s v="Espresso shot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2"/>
    <x v="3"/>
    <s v="Hazelnut syrup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20"/>
    <x v="1"/>
    <s v="Morning Sunrise Chai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4"/>
    <x v="3"/>
    <s v="Ginger Biscotti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s v="Columbian Medium Roast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s v="Chocolate Croissant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5"/>
    <x v="0"/>
    <s v="Traditional Blend Chai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s v="Our Old Time Diner Blend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s v="Our Old Time Diner Blend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s v="Chocolate Croissant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s v="Chocolate Croissant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s v="Our Old Time Diner Blend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s v="Columbian Medium Roast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s v="Dark chocolate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s v="Ouro Brasileiro shot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s v="Earl Grey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31"/>
    <x v="3"/>
    <s v="Croissant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7"/>
    <x v="3"/>
    <s v="Espresso shot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4"/>
    <x v="3"/>
    <s v="Carmel syrup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3"/>
    <x v="1"/>
    <s v="Jamaican Coffee River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30"/>
    <x v="3"/>
    <s v="Almond Croissant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s v="Peppermint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6"/>
    <x v="3"/>
    <s v="Organic Decaf Blend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s v="Peppermint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s v="Our Old Time Diner Blend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3"/>
    <x v="1"/>
    <s v="Jamaican Coffee River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s v="Ethiopia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s v="Oatmeal Scone"/>
    <n v="3"/>
    <x v="3"/>
    <x v="3"/>
    <x v="0"/>
  </r>
  <r>
    <n v="70442"/>
    <d v="2023-04-19T00:00:00"/>
    <d v="1899-12-30T07:29:41"/>
    <n v="3"/>
    <x v="2"/>
    <n v="55"/>
    <n v="1"/>
    <n v="4"/>
    <x v="1"/>
    <x v="1"/>
    <x v="20"/>
    <x v="1"/>
    <s v="Morning Sunrise Chai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8"/>
    <x v="3"/>
    <s v="Ginger Scone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3"/>
    <x v="1"/>
    <s v="Jamaican Coffee River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18"/>
    <x v="3"/>
    <s v="Latte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7"/>
    <x v="3"/>
    <s v="Sugar Free Vanilla syrup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9"/>
    <x v="3"/>
    <s v="Cranberry Scone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s v="Sustainably Grown Organic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s v="Peppermint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2"/>
    <x v="0"/>
    <s v="English Breakfast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26"/>
    <x v="1"/>
    <s v="Cappuccino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8"/>
    <x v="3"/>
    <s v="Chocolate syrup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9"/>
    <x v="3"/>
    <s v="Cranberry Scone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s v="Ethiopia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s v="Spicy Eye Opener Chai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s v="Ethiopia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s v="Chocolate Chip Biscotti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5"/>
    <x v="1"/>
    <s v="Traditional Blend Chai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s v="Hazelnut Biscotti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s v="Peppermint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s v="Peppermint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s v="Sustainably Grown Organic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s v="Earl Grey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9"/>
    <x v="0"/>
    <s v="Brazilian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s v="Lemon Grass"/>
    <n v="5"/>
    <x v="3"/>
    <x v="3"/>
    <x v="0"/>
  </r>
  <r>
    <n v="70466"/>
    <d v="2023-04-19T00:00:00"/>
    <d v="1899-12-30T07:45:46"/>
    <n v="3"/>
    <x v="2"/>
    <n v="49"/>
    <n v="2"/>
    <n v="3"/>
    <x v="1"/>
    <x v="6"/>
    <x v="22"/>
    <x v="1"/>
    <s v="English Breakfast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9"/>
    <x v="2"/>
    <s v="Brazilian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18"/>
    <x v="3"/>
    <s v="Latte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8"/>
    <x v="3"/>
    <s v="Ginger Scone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s v="Peppermint"/>
    <n v="5"/>
    <x v="3"/>
    <x v="3"/>
    <x v="0"/>
  </r>
  <r>
    <n v="70471"/>
    <d v="2023-04-19T00:00:00"/>
    <d v="1899-12-30T07:48:24"/>
    <n v="3"/>
    <x v="2"/>
    <n v="49"/>
    <n v="1"/>
    <n v="3"/>
    <x v="1"/>
    <x v="6"/>
    <x v="22"/>
    <x v="1"/>
    <s v="English Breakfast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s v="Ouro Brasileiro shot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47"/>
    <x v="3"/>
    <s v="Espresso Roast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s v="Spicy Eye Opener Chai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2"/>
    <x v="1"/>
    <s v="English Breakfast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s v="Jumbo Savory Scone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9"/>
    <x v="0"/>
    <s v="Brazilian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2"/>
    <x v="0"/>
    <s v="English Breakfast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s v="Hazelnut Biscotti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9"/>
    <x v="1"/>
    <s v="Brazilian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5"/>
    <x v="0"/>
    <s v="Traditional Blend Chai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s v="Serenity Green Tea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9"/>
    <x v="0"/>
    <s v="Brazilian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s v="Serenity Green Tea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9"/>
    <x v="3"/>
    <s v="Cranberry Scone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s v="Earl Grey"/>
    <n v="6"/>
    <x v="3"/>
    <x v="3"/>
    <x v="0"/>
  </r>
  <r>
    <n v="70487"/>
    <d v="2023-04-19T00:00:00"/>
    <d v="1899-12-30T07:51:22"/>
    <n v="3"/>
    <x v="2"/>
    <n v="55"/>
    <n v="2"/>
    <n v="4"/>
    <x v="1"/>
    <x v="1"/>
    <x v="20"/>
    <x v="1"/>
    <s v="Morning Sunrise Chai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3"/>
    <x v="2"/>
    <s v="Jamaican Coffee River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s v="Lemon Grass"/>
    <n v="3"/>
    <x v="3"/>
    <x v="3"/>
    <x v="0"/>
  </r>
  <r>
    <n v="70490"/>
    <d v="2023-04-19T00:00:00"/>
    <d v="1899-12-30T07:53:17"/>
    <n v="3"/>
    <x v="2"/>
    <n v="55"/>
    <n v="2"/>
    <n v="4"/>
    <x v="1"/>
    <x v="1"/>
    <x v="20"/>
    <x v="1"/>
    <s v="Morning Sunrise Chai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s v="Jumbo Savory Scone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5"/>
    <x v="1"/>
    <s v="Traditional Blend Chai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s v="Chocolate Croissant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s v="Columbian Medium Roast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s v="Columbian Medium Roast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2"/>
    <x v="0"/>
    <s v="English Breakfast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9"/>
    <x v="0"/>
    <s v="Brazilian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9"/>
    <x v="1"/>
    <s v="Brazilian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s v="Ethiopia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s v="Peppermint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s v="Columbian Medium Roast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56"/>
    <x v="3"/>
    <s v="I Need My Bean! T-shirt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s v="Columbian Medium Roast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s v="Columbian Medium Roast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s v="Ethiopia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s v="Columbian Medium Roast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s v="Cappuccino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s v="Dark chocolate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47"/>
    <x v="3"/>
    <s v="Espresso Roast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s v="Cappuccino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3"/>
    <x v="0"/>
    <s v="Jamaican Coffee River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33"/>
    <x v="3"/>
    <s v="Peppermint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s v="Ethiopia"/>
    <n v="3"/>
    <x v="3"/>
    <x v="3"/>
    <x v="1"/>
  </r>
  <r>
    <n v="70514"/>
    <d v="2023-04-19T00:00:00"/>
    <d v="1899-12-30T08:04:32"/>
    <n v="3"/>
    <x v="2"/>
    <n v="55"/>
    <n v="2"/>
    <n v="4"/>
    <x v="1"/>
    <x v="1"/>
    <x v="20"/>
    <x v="1"/>
    <s v="Morning Sunrise Chai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s v="Spicy Eye Opener Chai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s v="Our Old Time Diner Blend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s v="Earl Grey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51"/>
    <x v="3"/>
    <s v="Chili Mayan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s v="Ethiopia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9"/>
    <x v="0"/>
    <s v="Brazilian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4"/>
    <x v="3"/>
    <s v="Ginger Biscotti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s v="Serenity Green Tea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s v="Dark chocolate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9"/>
    <x v="1"/>
    <s v="Brazilian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s v="Ethiopia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s v="Serenity Green Tea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s v="Our Old Time Diner Blend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s v="Hazelnut Biscotti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s v="Ethiopia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5"/>
    <x v="0"/>
    <s v="Traditional Blend Chai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20"/>
    <x v="0"/>
    <s v="Morning Sunrise Chai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18"/>
    <x v="3"/>
    <s v="Latte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8"/>
    <x v="3"/>
    <s v="Chocolate syrup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s v="Ouro Brasileiro shot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26"/>
    <x v="1"/>
    <s v="Cappuccino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4"/>
    <x v="3"/>
    <s v="Carmel syrup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7"/>
    <x v="3"/>
    <s v="Espresso shot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2"/>
    <x v="3"/>
    <s v="Hazelnut syrup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s v="Peppermint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s v="Our Old Time Diner Blend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s v="Earl Grey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s v="Chocolate Croissant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18"/>
    <x v="3"/>
    <s v="Latte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8"/>
    <x v="3"/>
    <s v="Chocolate syrup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9"/>
    <x v="1"/>
    <s v="Brazilian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s v="Hazelnut Biscotti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s v="Cappuccino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s v="Earl Grey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s v="Latte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2"/>
    <x v="3"/>
    <s v="Hazelnut syrup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s v="Jumbo Savory Scone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s v="Sustainably Grown Organic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1"/>
    <x v="3"/>
    <s v="Scottish Cream Scone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20"/>
    <x v="1"/>
    <s v="Morning Sunrise Chai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3"/>
    <x v="1"/>
    <s v="Jamaican Coffee River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s v="Chocolate Croissant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s v="Spicy Eye Opener Chai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s v="Ethiopia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s v="Spicy Eye Opener Chai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s v="Spicy Eye Opener Chai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9"/>
    <x v="0"/>
    <s v="Brazilian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s v="Hazelnut Biscotti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s v="Ethiopia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s v="Our Old Time Diner Blend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s v="Cappuccino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7"/>
    <x v="3"/>
    <s v="Sugar Free Vanilla syrup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5"/>
    <x v="0"/>
    <s v="Traditional Blend Chai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s v="Ethiopia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s v="Spicy Eye Opener Chai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s v="Peppermint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43"/>
    <x v="3"/>
    <s v="Guatemalan Sustainably Grown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s v="Lemon Grass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s v="Spicy Eye Opener Chai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35"/>
    <x v="3"/>
    <s v="Ethiopia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5"/>
    <x v="1"/>
    <s v="Traditional Blend Chai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s v="Ethiopia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s v="Our Old Time Diner Blend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31"/>
    <x v="3"/>
    <s v="Croissant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s v="Chocolate Croissant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3"/>
    <x v="0"/>
    <s v="Jamaican Coffee River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s v="Serenity Green Tea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s v="Peppermint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1"/>
    <x v="3"/>
    <s v="Scottish Cream Scone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s v="Ethiopia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s v="Serenity Green Tea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s v="Jumbo Savory Scone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s v="Dark chocolate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5"/>
    <x v="0"/>
    <s v="Traditional Blend Chai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30"/>
    <x v="3"/>
    <s v="Almond Croissant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s v="Sustainably Grown Organic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s v="Jumbo Savory Scone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2"/>
    <x v="1"/>
    <s v="English Breakfast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9"/>
    <x v="3"/>
    <s v="Cranberry Scone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s v="Sustainably Grown Organic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5"/>
    <x v="0"/>
    <s v="Traditional Blend Chai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31"/>
    <x v="3"/>
    <s v="Croissant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3"/>
    <x v="1"/>
    <s v="Jamaican Coffee River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s v="Oatmeal Scone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9"/>
    <x v="1"/>
    <s v="Brazilian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s v="Columbian Medium Roast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s v="Ouro Brasileiro shot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8"/>
    <x v="3"/>
    <s v="Ginger Scone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5"/>
    <x v="1"/>
    <s v="Traditional Blend Chai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s v="Spicy Eye Opener Chai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s v="Spicy Eye Opener Chai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3"/>
    <x v="2"/>
    <s v="Jamaican Coffee River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s v="Our Old Time Diner Blend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s v="Lemon Grass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s v="Hazelnut Biscotti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s v="Cappuccino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2"/>
    <x v="3"/>
    <s v="Hazelnut syrup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s v="Chocolate Chip Biscotti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s v="Serenity Green Tea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s v="Our Old Time Diner Blend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s v="Chocolate Chip Biscotti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s v="Dark chocolate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s v="Columbian Medium Roast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30"/>
    <x v="3"/>
    <s v="Almond Croissant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s v="Spicy Eye Opener Chai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s v="Cappuccino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8"/>
    <x v="3"/>
    <s v="Chocolate syrup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31"/>
    <x v="3"/>
    <s v="Croissant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s v="Our Old Time Diner Blend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9"/>
    <x v="3"/>
    <s v="Cranberry Scone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26"/>
    <x v="1"/>
    <s v="Cappuccino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2"/>
    <x v="3"/>
    <s v="Hazelnut syrup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s v="Ethiopia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30"/>
    <x v="3"/>
    <s v="Almond Croissant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9"/>
    <x v="1"/>
    <s v="Brazilian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3"/>
    <x v="0"/>
    <s v="Jamaican Coffee River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30"/>
    <x v="3"/>
    <s v="Almond Croissant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s v="Our Old Time Diner Blend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s v="Peppermint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s v="Columbian Medium Roast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s v="Cappuccino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4"/>
    <x v="3"/>
    <s v="Carmel syrup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35"/>
    <x v="3"/>
    <s v="Ethiopia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s v="Dark chocolate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s v="Columbian Medium Roast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55"/>
    <x v="3"/>
    <s v="Our Old Time Diner Blend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s v="Sustainably Grown Organic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s v="Lemon Grass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s v="Hazelnut Biscotti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9"/>
    <x v="2"/>
    <s v="Brazilian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55"/>
    <x v="3"/>
    <s v="Our Old Time Diner Blend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3"/>
    <x v="1"/>
    <s v="Jamaican Coffee River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s v="Cappuccino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8"/>
    <x v="3"/>
    <s v="Chocolate syrup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s v="Columbian Medium Roast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5"/>
    <x v="0"/>
    <s v="Traditional Blend Chai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s v="Lemon Grass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s v="Our Old Time Diner Blend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s v="Spicy Eye Opener Chai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s v="Columbian Medium Roast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s v="Ethiopia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s v="Cappuccino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8"/>
    <x v="3"/>
    <s v="Chocolate syrup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s v="Lemon Grass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3"/>
    <x v="1"/>
    <s v="Jamaican Coffee River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5"/>
    <x v="0"/>
    <s v="Traditional Blend Chai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3"/>
    <x v="2"/>
    <s v="Jamaican Coffee River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s v="Ethiopia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s v="Dark chocolate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1"/>
    <x v="3"/>
    <s v="Scottish Cream Scone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2"/>
    <x v="0"/>
    <s v="English Breakfast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s v="Chocolate Chip Biscotti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s v="Columbian Medium Roast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45"/>
    <x v="3"/>
    <s v="Serenity Green Tea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s v="Ouro Brasileiro shot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8"/>
    <x v="3"/>
    <s v="Ginger Scone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s v="Our Old Time Diner Blend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s v="Jumbo Savory Scone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3"/>
    <x v="2"/>
    <s v="Jamaican Coffee River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s v="Columbian Medium Roast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s v="Lemon Grass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3"/>
    <x v="0"/>
    <s v="Jamaican Coffee River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s v="Dark chocolate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8"/>
    <x v="3"/>
    <s v="Ginger Scone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9"/>
    <x v="3"/>
    <s v="I Need My Bean! Latte cup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2"/>
    <x v="0"/>
    <s v="English Breakfast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s v="Earl Grey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s v="Our Old Time Diner Blend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40"/>
    <x v="3"/>
    <s v="Jamacian Coffee River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7"/>
    <x v="3"/>
    <s v="Espresso shot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8"/>
    <x v="3"/>
    <s v="Chocolate syrup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1"/>
    <x v="3"/>
    <s v="Scottish Cream Scone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s v="Chocolate Chip Biscotti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s v="Ethiopia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s v="Hazelnut Biscotti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9"/>
    <x v="0"/>
    <s v="Brazilian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4"/>
    <x v="3"/>
    <s v="Ginger Biscotti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s v="Serenity Green Tea"/>
    <n v="6"/>
    <x v="3"/>
    <x v="3"/>
    <x v="2"/>
  </r>
  <r>
    <n v="70693"/>
    <d v="2023-04-19T00:00:00"/>
    <d v="1899-12-30T09:23:22"/>
    <n v="5"/>
    <x v="0"/>
    <n v="53"/>
    <n v="1"/>
    <n v="3"/>
    <x v="1"/>
    <x v="1"/>
    <x v="25"/>
    <x v="1"/>
    <s v="Traditional Blend Chai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s v="Peppermint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s v="Peppermint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s v="Jumbo Savory Scone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7"/>
    <x v="3"/>
    <s v="Espresso shot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s v="Our Old Time Diner Blend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s v="Chocolate Chip Biscotti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s v="Peppermint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s v="Columbian Medium Roast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s v="Jumbo Savory Scone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s v="Lemon Grass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s v="Sustainably Grown Organic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s v="Columbian Medium Roast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s v="Our Old Time Diner Blend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s v="Peppermint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s v="Earl Grey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s v="Ouro Brasileiro shot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26"/>
    <x v="1"/>
    <s v="Cappuccino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4"/>
    <x v="3"/>
    <s v="Carmel syrup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s v="Chocolate Chip Biscotti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20"/>
    <x v="1"/>
    <s v="Morning Sunrise Chai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s v="Dark chocolate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s v="Peppermint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1"/>
    <x v="3"/>
    <s v="Scottish Cream Scone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2"/>
    <x v="1"/>
    <s v="English Breakfast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s v="Spicy Eye Opener Chai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s v="Our Old Time Diner Blend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9"/>
    <x v="0"/>
    <s v="Brazilian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s v="Spicy Eye Opener Chai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s v="Our Old Time Diner Blend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s v="Chocolate Chip Biscotti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s v="Serenity Green Tea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s v="Peppermint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9"/>
    <x v="2"/>
    <s v="Brazilian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3"/>
    <x v="1"/>
    <s v="Jamaican Coffee River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s v="Ethiopia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s v="Earl Grey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s v="Ethiopia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s v="Peppermint"/>
    <n v="6"/>
    <x v="3"/>
    <x v="3"/>
    <x v="2"/>
  </r>
  <r>
    <n v="70732"/>
    <d v="2023-04-19T00:00:00"/>
    <d v="1899-12-30T09:44:53"/>
    <n v="8"/>
    <x v="1"/>
    <n v="37"/>
    <n v="1"/>
    <n v="3"/>
    <x v="0"/>
    <x v="5"/>
    <x v="27"/>
    <x v="3"/>
    <s v="Espresso shot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4"/>
    <x v="3"/>
    <s v="Carmel syrup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1"/>
    <x v="3"/>
    <s v="Scottish Cream Scone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s v="Peppermint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s v="Ethiopia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s v="Ethiopia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3"/>
    <x v="1"/>
    <s v="Jamaican Coffee River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s v="Earl Grey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3"/>
    <x v="1"/>
    <s v="Jamaican Coffee River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s v="Dark chocolate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s v="Spicy Eye Opener Chai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8"/>
    <x v="3"/>
    <s v="Ginger Scone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43"/>
    <x v="3"/>
    <s v="Guatemalan Sustainably Grown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9"/>
    <x v="0"/>
    <s v="Brazilian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9"/>
    <x v="3"/>
    <s v="Cranberry Scone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s v="Cappuccino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4"/>
    <x v="3"/>
    <s v="Carmel syrup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s v="Ethiopia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s v="Serenity Green Tea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52"/>
    <x v="3"/>
    <s v="English Breakfast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9"/>
    <x v="3"/>
    <s v="I Need My Bean! Latte cup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9"/>
    <x v="1"/>
    <s v="Brazilian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s v="Chocolate Croissant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20"/>
    <x v="1"/>
    <s v="Morning Sunrise Chai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20"/>
    <x v="0"/>
    <s v="Morning Sunrise Chai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s v="Our Old Time Diner Blend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s v="Serenity Green Tea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9"/>
    <x v="1"/>
    <s v="Brazilian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2"/>
    <x v="0"/>
    <s v="English Breakfast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s v="Latte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2"/>
    <x v="3"/>
    <s v="Hazelnut syrup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s v="Peppermint"/>
    <n v="6"/>
    <x v="3"/>
    <x v="3"/>
    <x v="2"/>
  </r>
  <r>
    <n v="70764"/>
    <d v="2023-04-19T00:00:00"/>
    <d v="1899-12-30T09:55:12"/>
    <n v="8"/>
    <x v="1"/>
    <n v="53"/>
    <n v="1"/>
    <n v="3"/>
    <x v="1"/>
    <x v="1"/>
    <x v="25"/>
    <x v="1"/>
    <s v="Traditional Blend Chai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9"/>
    <x v="0"/>
    <s v="Brazilian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26"/>
    <x v="1"/>
    <s v="Cappuccino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2"/>
    <x v="3"/>
    <s v="Hazelnut syrup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9"/>
    <x v="3"/>
    <s v="I Need My Bean! Latte cup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s v="Lemon Grass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s v="Ethiopia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4"/>
    <x v="3"/>
    <s v="Ginger Biscotti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s v="Dark chocolate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1"/>
    <x v="3"/>
    <s v="Scottish Cream Scone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20"/>
    <x v="0"/>
    <s v="Morning Sunrise Chai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s v="Ethiopia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s v="Peppermint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s v="Jumbo Savory Scone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3"/>
    <x v="1"/>
    <s v="Jamaican Coffee River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s v="Chocolate Chip Biscotti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s v="Ouro Brasileiro shot"/>
    <n v="6"/>
    <x v="3"/>
    <x v="3"/>
    <x v="3"/>
  </r>
  <r>
    <n v="70781"/>
    <d v="2023-04-19T00:00:00"/>
    <d v="1899-12-30T10:00:24"/>
    <n v="8"/>
    <x v="1"/>
    <n v="49"/>
    <n v="1"/>
    <n v="3"/>
    <x v="1"/>
    <x v="6"/>
    <x v="22"/>
    <x v="1"/>
    <s v="English Breakfast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s v="Ethiopia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s v="Dark chocolate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s v="Peppermint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s v="Serenity Green Tea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s v="Earl Grey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31"/>
    <x v="3"/>
    <s v="Croissant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s v="Columbian Medium Roast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s v="Columbian Medium Roast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2"/>
    <x v="0"/>
    <s v="English Breakfast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3"/>
    <x v="2"/>
    <s v="Jamaican Coffee River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s v="Dark chocolate"/>
    <n v="9"/>
    <x v="3"/>
    <x v="3"/>
    <x v="3"/>
  </r>
  <r>
    <n v="70793"/>
    <d v="2023-04-19T00:00:00"/>
    <d v="1899-12-30T10:08:46"/>
    <n v="3"/>
    <x v="2"/>
    <n v="53"/>
    <n v="2"/>
    <n v="3"/>
    <x v="1"/>
    <x v="1"/>
    <x v="25"/>
    <x v="1"/>
    <s v="Traditional Blend Chai"/>
    <n v="6"/>
    <x v="3"/>
    <x v="3"/>
    <x v="3"/>
  </r>
  <r>
    <n v="70794"/>
    <d v="2023-04-19T00:00:00"/>
    <d v="1899-12-30T10:09:23"/>
    <n v="8"/>
    <x v="1"/>
    <n v="37"/>
    <n v="1"/>
    <n v="3"/>
    <x v="0"/>
    <x v="5"/>
    <x v="27"/>
    <x v="3"/>
    <s v="Espresso shot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4"/>
    <x v="3"/>
    <s v="Carmel syrup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43"/>
    <x v="3"/>
    <s v="Guatemalan Sustainably Grown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7"/>
    <x v="3"/>
    <s v="Espresso shot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2"/>
    <x v="3"/>
    <s v="Hazelnut syrup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s v="Hazelnut Biscotti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2"/>
    <x v="0"/>
    <s v="English Breakfast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5"/>
    <x v="0"/>
    <s v="Traditional Blend Chai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18"/>
    <x v="3"/>
    <s v="Latte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7"/>
    <x v="3"/>
    <s v="Sugar Free Vanilla syrup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3"/>
    <x v="2"/>
    <s v="Jamaican Coffee River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s v="Chocolate Chip Biscotti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20"/>
    <x v="0"/>
    <s v="Morning Sunrise Chai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30"/>
    <x v="3"/>
    <s v="Almond Croissant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20"/>
    <x v="1"/>
    <s v="Morning Sunrise Chai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9"/>
    <x v="0"/>
    <s v="Brazilian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s v="Earl Grey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47"/>
    <x v="3"/>
    <s v="Espresso Roast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s v="Our Old Time Diner Blend"/>
    <n v="2"/>
    <x v="3"/>
    <x v="3"/>
    <x v="3"/>
  </r>
  <r>
    <n v="70813"/>
    <d v="2023-04-19T00:00:00"/>
    <d v="1899-12-30T10:21:34"/>
    <n v="5"/>
    <x v="0"/>
    <n v="55"/>
    <n v="3"/>
    <n v="4"/>
    <x v="1"/>
    <x v="1"/>
    <x v="20"/>
    <x v="1"/>
    <s v="Morning Sunrise Chai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s v="Columbian Medium Roast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9"/>
    <x v="1"/>
    <s v="Brazilian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3"/>
    <x v="0"/>
    <s v="Jamaican Coffee River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s v="Sustainably Grown Organic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s v="Hazelnut Biscotti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20"/>
    <x v="0"/>
    <s v="Morning Sunrise Chai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s v="Ethiopia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8"/>
    <x v="3"/>
    <s v="Ginger Scone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s v="Earl Grey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s v="Our Old Time Diner Blend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s v="Peppermint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s v="Cappuccino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4"/>
    <x v="3"/>
    <s v="Carmel syrup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9"/>
    <x v="1"/>
    <s v="Brazilian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9"/>
    <x v="1"/>
    <s v="Brazilian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4"/>
    <x v="3"/>
    <s v="Columbian Medium Roast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s v="Cappuccino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7"/>
    <x v="3"/>
    <s v="Sugar Free Vanilla syrup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26"/>
    <x v="1"/>
    <s v="Cappuccino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8"/>
    <x v="3"/>
    <s v="Chocolate syrup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s v="Our Old Time Diner Blend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45"/>
    <x v="3"/>
    <s v="Serenity Green Tea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20"/>
    <x v="0"/>
    <s v="Morning Sunrise Chai"/>
    <n v="5"/>
    <x v="3"/>
    <x v="3"/>
    <x v="3"/>
  </r>
  <r>
    <n v="70837"/>
    <d v="2023-04-19T00:00:00"/>
    <d v="1899-12-30T10:31:01"/>
    <n v="3"/>
    <x v="2"/>
    <n v="6"/>
    <n v="1"/>
    <n v="21"/>
    <x v="6"/>
    <x v="15"/>
    <x v="35"/>
    <x v="3"/>
    <s v="Ethiopia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s v="Spicy Eye Opener Chai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s v="Lemon Grass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s v="Cappuccino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4"/>
    <x v="3"/>
    <s v="Carmel syrup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48"/>
    <x v="3"/>
    <s v="Sustainably Grown Organic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9"/>
    <x v="0"/>
    <s v="Brazilian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26"/>
    <x v="1"/>
    <s v="Cappuccino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8"/>
    <x v="3"/>
    <s v="Chocolate syrup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s v="Chocolate Croissant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s v="Earl Grey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20"/>
    <x v="0"/>
    <s v="Morning Sunrise Chai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s v="Hazelnut Biscotti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s v="Peppermint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s v="Chocolate Chip Biscotti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5"/>
    <x v="0"/>
    <s v="Traditional Blend Chai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20"/>
    <x v="0"/>
    <s v="Morning Sunrise Chai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2"/>
    <x v="0"/>
    <s v="English Breakfast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3"/>
    <x v="0"/>
    <s v="Jamaican Coffee River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4"/>
    <x v="3"/>
    <s v="Ginger Biscotti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s v="Serenity Green Tea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s v="Latte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4"/>
    <x v="3"/>
    <s v="Carmel syrup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s v="Columbian Medium Roast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s v="Serenity Green Tea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s v="Serenity Green Tea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s v="Serenity Green Tea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s v="Sustainably Grown Organic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s v="Latte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8"/>
    <x v="3"/>
    <s v="Chocolate syrup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s v="Ouro Brasileiro shot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s v="Hazelnut Biscotti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8"/>
    <x v="3"/>
    <s v="Ginger Scone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s v="Peppermint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s v="Lemon Grass"/>
    <n v="6"/>
    <x v="3"/>
    <x v="3"/>
    <x v="3"/>
  </r>
  <r>
    <n v="70872"/>
    <d v="2023-04-19T00:00:00"/>
    <d v="1899-12-30T10:46:05"/>
    <n v="8"/>
    <x v="1"/>
    <n v="37"/>
    <n v="2"/>
    <n v="3"/>
    <x v="0"/>
    <x v="5"/>
    <x v="27"/>
    <x v="3"/>
    <s v="Espresso shot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s v="Serenity Green Tea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3"/>
    <x v="0"/>
    <s v="Jamaican Coffee River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s v="Ethiopia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58"/>
    <x v="3"/>
    <s v="Civet Cat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2"/>
    <x v="1"/>
    <s v="English Breakfast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s v="Serenity Green Tea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s v="Columbian Medium Roast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s v="Spicy Eye Opener Chai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s v="Chocolate Croissant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s v="Ethiopia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s v="Dark chocolate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9"/>
    <x v="1"/>
    <s v="Brazilian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s v="Ethiopia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s v="Chocolate Chip Biscotti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s v="Columbian Medium Roast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50"/>
    <x v="3"/>
    <s v="Spicy Eye Opener Chai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s v="Spicy Eye Opener Chai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9"/>
    <x v="2"/>
    <s v="Brazilian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9"/>
    <x v="1"/>
    <s v="Brazilian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s v="Columbian Medium Roast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s v="Spicy Eye Opener Chai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s v="Our Old Time Diner Blend"/>
    <n v="3"/>
    <x v="3"/>
    <x v="3"/>
    <x v="3"/>
  </r>
  <r>
    <n v="70895"/>
    <d v="2023-04-19T00:00:00"/>
    <d v="1899-12-30T10:58:22"/>
    <n v="3"/>
    <x v="2"/>
    <n v="49"/>
    <n v="2"/>
    <n v="3"/>
    <x v="1"/>
    <x v="6"/>
    <x v="22"/>
    <x v="1"/>
    <s v="English Breakfast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9"/>
    <x v="3"/>
    <s v="I Need My Bean! Latte cup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s v="Ethiopia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s v="Jumbo Savory Scone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s v="Our Old Time Diner Blend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9"/>
    <x v="2"/>
    <s v="Brazilian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20"/>
    <x v="1"/>
    <s v="Morning Sunrise Chai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31"/>
    <x v="3"/>
    <s v="Croissant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s v="Dark chocolate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s v="Latte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2"/>
    <x v="3"/>
    <s v="Hazelnut syrup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s v="Chocolate Chip Biscotti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s v="Sustainably Grown Organic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8"/>
    <x v="3"/>
    <s v="Ginger Scone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s v="Spicy Eye Opener Chai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1"/>
    <x v="3"/>
    <s v="Scottish Cream Scone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5"/>
    <x v="1"/>
    <s v="Traditional Blend Chai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s v="Earl Grey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s v="Earl Grey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s v="Peppermint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s v="Chocolate Chip Biscotti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9"/>
    <x v="2"/>
    <s v="Brazilian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s v="Chocolate Chip Biscotti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20"/>
    <x v="1"/>
    <s v="Morning Sunrise Chai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s v="Our Old Time Diner Blend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30"/>
    <x v="3"/>
    <s v="Almond Croissant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s v="Ethiopia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s v="Ethiopia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4"/>
    <x v="3"/>
    <s v="Ginger Biscotti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s v="Earl Grey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s v="Jumbo Savory Scone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3"/>
    <x v="1"/>
    <s v="Jamaican Coffee River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31"/>
    <x v="3"/>
    <s v="Croissant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s v="Our Old Time Diner Blend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8"/>
    <x v="3"/>
    <s v="Ginger Scone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s v="Latte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7"/>
    <x v="3"/>
    <s v="Sugar Free Vanilla syrup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s v="Our Old Time Diner Blend"/>
    <n v="5"/>
    <x v="3"/>
    <x v="3"/>
    <x v="4"/>
  </r>
  <r>
    <n v="70933"/>
    <d v="2023-04-19T00:00:00"/>
    <d v="1899-12-30T11:23:57"/>
    <n v="5"/>
    <x v="0"/>
    <n v="37"/>
    <n v="1"/>
    <n v="3"/>
    <x v="0"/>
    <x v="5"/>
    <x v="27"/>
    <x v="3"/>
    <s v="Espresso shot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7"/>
    <x v="3"/>
    <s v="Sugar Free Vanilla syrup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5"/>
    <x v="0"/>
    <s v="Traditional Blend Chai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2"/>
    <x v="0"/>
    <s v="English Breakfast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s v="Latte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3"/>
    <x v="0"/>
    <s v="Jamaican Coffee River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7"/>
    <x v="3"/>
    <s v="Espresso shot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3"/>
    <x v="0"/>
    <s v="Jamaican Coffee River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s v="Columbian Medium Roast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s v="Columbian Medium Roast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s v="Chocolate Croissant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s v="Dark chocolate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s v="Columbian Medium Roast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s v="Ethiopia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s v="Columbian Medium Roast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s v="Ethiopia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8"/>
    <x v="3"/>
    <s v="Ginger Scone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s v="Dark chocolate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18"/>
    <x v="3"/>
    <s v="Latte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2"/>
    <x v="3"/>
    <s v="Hazelnut syrup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58"/>
    <x v="3"/>
    <s v="Civet Cat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s v="Columbian Medium Roast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18"/>
    <x v="3"/>
    <s v="Latte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8"/>
    <x v="3"/>
    <s v="Chocolate syrup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s v="Lemon Grass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s v="Columbian Medium Roast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s v="Ouro Brasileiro shot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8"/>
    <x v="3"/>
    <s v="Ginger Scone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s v="Sustainably Grown Organic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2"/>
    <x v="1"/>
    <s v="English Breakfast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s v="Columbian Medium Roast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3"/>
    <x v="2"/>
    <s v="Jamaican Coffee River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s v="Our Old Time Diner Blend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s v="Our Old Time Diner Blend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s v="Columbian Medium Roast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2"/>
    <x v="1"/>
    <s v="English Breakfast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s v="Latte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s v="Ouro Brasileiro shot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8"/>
    <x v="3"/>
    <s v="Ginger Scone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9"/>
    <x v="2"/>
    <s v="Brazilian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18"/>
    <x v="3"/>
    <s v="Latte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7"/>
    <x v="3"/>
    <s v="Sugar Free Vanilla syrup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5"/>
    <x v="1"/>
    <s v="Traditional Blend Chai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s v="Earl Grey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26"/>
    <x v="1"/>
    <s v="Cappuccino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s v="Ethiopia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s v="Latte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7"/>
    <x v="3"/>
    <s v="Sugar Free Vanilla syrup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3"/>
    <x v="0"/>
    <s v="Jamaican Coffee River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s v="Oatmeal Scone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s v="Sustainably Grown Organic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1"/>
    <x v="3"/>
    <s v="Scottish Cream Scone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26"/>
    <x v="1"/>
    <s v="Cappuccino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8"/>
    <x v="3"/>
    <s v="Chocolate syrup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9"/>
    <x v="3"/>
    <s v="Cranberry Scone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5"/>
    <x v="0"/>
    <s v="Traditional Blend Chai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9"/>
    <x v="0"/>
    <s v="Brazilian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s v="Lemon Grass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9"/>
    <x v="1"/>
    <s v="Brazilian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s v="Ethiopia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s v="Jumbo Savory Scone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s v="Ethiopia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45"/>
    <x v="3"/>
    <s v="Serenity Green Tea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s v="Serenity Green Tea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s v="Our Old Time Diner Blend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s v="Dark chocolate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s v="Sustainably Grown Organic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5"/>
    <x v="0"/>
    <s v="Traditional Blend Chai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9"/>
    <x v="3"/>
    <s v="Cranberry Scone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26"/>
    <x v="1"/>
    <s v="Cappuccino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7"/>
    <x v="3"/>
    <s v="Sugar Free Vanilla syrup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s v="Our Old Time Diner Blend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3"/>
    <x v="0"/>
    <s v="Jamaican Coffee River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s v="Dark chocolate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3"/>
    <x v="2"/>
    <s v="Jamaican Coffee River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s v="Latte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8"/>
    <x v="3"/>
    <s v="Chocolate syrup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s v="Our Old Time Diner Blend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s v="Serenity Green Tea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s v="Peppermint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s v="Spicy Eye Opener Chai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3"/>
    <x v="0"/>
    <s v="Jamaican Coffee River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5"/>
    <x v="0"/>
    <s v="Traditional Blend Chai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s v="Chocolate Chip Biscotti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s v="Our Old Time Diner Blend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26"/>
    <x v="1"/>
    <s v="Cappuccino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8"/>
    <x v="3"/>
    <s v="Chocolate syrup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s v="Earl Grey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s v="Spicy Eye Opener Chai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s v="Dark chocolate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s v="Dark chocolate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26"/>
    <x v="1"/>
    <s v="Cappuccino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4"/>
    <x v="3"/>
    <s v="Carmel syrup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s v="Ethiopia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s v="Earl Grey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s v="Ethiopia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s v="Columbian Medium Roast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3"/>
    <x v="2"/>
    <s v="Jamaican Coffee River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s v="Jumbo Savory Scone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s v="Earl Grey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s v="Ethiopia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8"/>
    <x v="3"/>
    <s v="Ginger Scone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s v="Ethiopia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20"/>
    <x v="1"/>
    <s v="Morning Sunrise Chai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s v="Cappuccino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2"/>
    <x v="3"/>
    <s v="Hazelnut syrup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5"/>
    <x v="1"/>
    <s v="Traditional Blend Chai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s v="Lemon Grass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s v="Columbian Medium Roast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s v="Sustainably Grown Organic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s v="Columbian Medium Roast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s v="Peppermint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s v="Peppermint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8"/>
    <x v="3"/>
    <s v="Ginger Scone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s v="Our Old Time Diner Blend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s v="Sustainably Grown Organic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31"/>
    <x v="3"/>
    <s v="Croissant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s v="Spicy Eye Opener Chai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s v="Peppermint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26"/>
    <x v="1"/>
    <s v="Cappuccino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5"/>
    <x v="1"/>
    <s v="Traditional Blend Chai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9"/>
    <x v="3"/>
    <s v="Cranberry Scone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s v="Ouro Brasileiro shot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8"/>
    <x v="3"/>
    <s v="Ginger Scone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s v="Peppermint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s v="Cappuccino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4"/>
    <x v="3"/>
    <s v="Carmel syrup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s v="Sustainably Grown Organic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s v="Earl Grey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s v="Spicy Eye Opener Chai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20"/>
    <x v="1"/>
    <s v="Morning Sunrise Chai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s v="Peppermint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41"/>
    <x v="3"/>
    <s v="Brazilian - Organic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s v="Serenity Green Tea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s v="Our Old Time Diner Blend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s v="Ethiopia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s v="Chocolate Chip Biscotti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s v="Ethiopia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5"/>
    <x v="1"/>
    <s v="Traditional Blend Chai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s v="Earl Grey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s v="Dark chocolate"/>
    <n v="7"/>
    <x v="3"/>
    <x v="3"/>
    <x v="7"/>
  </r>
  <r>
    <n v="71074"/>
    <d v="2023-04-19T00:00:00"/>
    <d v="1899-12-30T14:48:27"/>
    <n v="3"/>
    <x v="2"/>
    <n v="49"/>
    <n v="1"/>
    <n v="3"/>
    <x v="1"/>
    <x v="6"/>
    <x v="22"/>
    <x v="1"/>
    <s v="English Breakfast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3"/>
    <x v="1"/>
    <s v="Jamaican Coffee River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2"/>
    <x v="0"/>
    <s v="English Breakfast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s v="Sustainably Grown Organic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s v="Our Old Time Diner Blend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s v="Columbian Medium Roast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3"/>
    <x v="2"/>
    <s v="Jamaican Coffee River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s v="Columbian Medium Roast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s v="Sustainably Grown Organic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s v="Columbian Medium Roast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s v="Jumbo Savory Scone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18"/>
    <x v="3"/>
    <s v="Latte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8"/>
    <x v="3"/>
    <s v="Chocolate syrup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s v="Our Old Time Diner Blend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s v="Ethiopia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s v="Columbian Medium Roast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s v="Hazelnut Biscotti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56"/>
    <x v="3"/>
    <s v="I Need My Bean! T-shirt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s v="Ethiopia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s v="Dark chocolate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s v="Lemon Grass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9"/>
    <x v="3"/>
    <s v="Cranberry Scone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3"/>
    <x v="1"/>
    <s v="Jamaican Coffee River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41"/>
    <x v="3"/>
    <s v="Brazilian - Organic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s v="Columbian Medium Roast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9"/>
    <x v="3"/>
    <s v="I Need My Bean! Latte cup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s v="Spicy Eye Opener Chai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s v="Chocolate Chip Biscotti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s v="Ouro Brasileiro shot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8"/>
    <x v="3"/>
    <s v="Ginger Scone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s v="Lemon Grass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s v="Lemon Grass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s v="Spicy Eye Opener Chai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20"/>
    <x v="0"/>
    <s v="Morning Sunrise Chai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s v="Sustainably Grown Organic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3"/>
    <x v="1"/>
    <s v="Jamaican Coffee River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s v="Columbian Medium Roast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s v="Our Old Time Diner Blend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3"/>
    <x v="1"/>
    <s v="Jamaican Coffee River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9"/>
    <x v="0"/>
    <s v="Brazilian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20"/>
    <x v="0"/>
    <s v="Morning Sunrise Chai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s v="Earl Grey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s v="Spicy Eye Opener Chai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s v="Ouro Brasileiro shot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8"/>
    <x v="3"/>
    <s v="Ginger Scone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s v="Spicy Eye Opener Chai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s v="Peppermint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s v="Spicy Eye Opener Chai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s v="Columbian Medium Roast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43"/>
    <x v="3"/>
    <s v="Guatemalan Sustainably Grown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s v="Columbian Medium Roast"/>
    <n v="6"/>
    <x v="3"/>
    <x v="3"/>
    <x v="9"/>
  </r>
  <r>
    <n v="71125"/>
    <d v="2023-04-19T00:00:00"/>
    <d v="1899-12-30T16:05:39"/>
    <n v="5"/>
    <x v="0"/>
    <n v="49"/>
    <n v="1"/>
    <n v="3"/>
    <x v="1"/>
    <x v="6"/>
    <x v="22"/>
    <x v="1"/>
    <s v="English Breakfast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s v="Chocolate Chip Biscotti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s v="Earl Grey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2"/>
    <x v="1"/>
    <s v="English Breakfast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3"/>
    <x v="1"/>
    <s v="Jamaican Coffee River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7"/>
    <x v="3"/>
    <s v="Espresso shot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7"/>
    <x v="3"/>
    <s v="Sugar Free Vanilla syrup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s v="Peppermint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3"/>
    <x v="2"/>
    <s v="Jamaican Coffee River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s v="Columbian Medium Roast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2"/>
    <x v="1"/>
    <s v="English Breakfast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s v="Dark chocolate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26"/>
    <x v="1"/>
    <s v="Cappuccino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4"/>
    <x v="3"/>
    <s v="Carmel syrup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s v="Columbian Medium Roast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s v="Spicy Eye Opener Chai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s v="Sustainably Grown Organic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s v="Columbian Medium Roast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3"/>
    <x v="1"/>
    <s v="Jamaican Coffee River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s v="Ethiopia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35"/>
    <x v="3"/>
    <s v="Ethiopia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5"/>
    <x v="0"/>
    <s v="Traditional Blend Chai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s v="Peppermint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s v="Spicy Eye Opener Chai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31"/>
    <x v="3"/>
    <s v="Croissant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9"/>
    <x v="3"/>
    <s v="I Need My Bean! Latte cup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s v="Cappuccino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7"/>
    <x v="3"/>
    <s v="Sugar Free Vanilla syrup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2"/>
    <x v="0"/>
    <s v="English Breakfast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s v="Spicy Eye Opener Chai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s v="Our Old Time Diner Blend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9"/>
    <x v="1"/>
    <s v="Brazilian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s v="Ethiopia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5"/>
    <x v="1"/>
    <s v="Traditional Blend Chai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s v="Sustainably Grown Organic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20"/>
    <x v="0"/>
    <s v="Morning Sunrise Chai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s v="Columbian Medium Roast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s v="Sustainably Grown Organic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9"/>
    <x v="1"/>
    <s v="Brazilian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31"/>
    <x v="3"/>
    <s v="Croissant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5"/>
    <x v="0"/>
    <s v="Traditional Blend Chai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s v="Lemon Grass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s v="Chocolate Croissant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s v="Ouro Brasileiro shot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6"/>
    <x v="3"/>
    <s v="Organic Decaf Blend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s v="Lemon Grass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s v="Our Old Time Diner Blend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s v="Serenity Green Tea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s v="Ethiopia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26"/>
    <x v="1"/>
    <s v="Cappuccino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4"/>
    <x v="3"/>
    <s v="Carmel syrup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3"/>
    <x v="0"/>
    <s v="Jamaican Coffee River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s v="Columbian Medium Roast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s v="Ethiopia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s v="Our Old Time Diner Blend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s v="Ethiopia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s v="Spicy Eye Opener Chai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s v="Lemon Grass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9"/>
    <x v="1"/>
    <s v="Brazilian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9"/>
    <x v="2"/>
    <s v="Brazilian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s v="Serenity Green Tea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s v="Ouro Brasileiro shot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s v="Lemon Grass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s v="Ethiopia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5"/>
    <x v="0"/>
    <s v="Traditional Blend Chai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s v="Dark chocolate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s v="Cappuccino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5"/>
    <x v="0"/>
    <s v="Traditional Blend Chai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s v="Spicy Eye Opener Chai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41"/>
    <x v="3"/>
    <s v="Brazilian - Organic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s v="Sustainably Grown Organic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s v="Latte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7"/>
    <x v="3"/>
    <s v="Sugar Free Vanilla syrup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2"/>
    <x v="0"/>
    <s v="English Breakfast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8"/>
    <x v="3"/>
    <s v="Ginger Scone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s v="Spicy Eye Opener Chai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s v="Our Old Time Diner Blend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s v="Serenity Green Tea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s v="Columbian Medium Roast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s v="Our Old Time Diner Blend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s v="Our Old Time Diner Blend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s v="Ethiopia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s v="Sustainably Grown Organic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44"/>
    <x v="3"/>
    <s v="Primo Espresso Roast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20"/>
    <x v="0"/>
    <s v="Morning Sunrise Chai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s v="Lemon Grass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7"/>
    <x v="3"/>
    <s v="Espresso shot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s v="Hazelnut Biscotti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s v="Sustainably Grown Organic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s v="Our Old Time Diner Blend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7"/>
    <x v="3"/>
    <s v="Espresso shot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30"/>
    <x v="3"/>
    <s v="Almond Croissant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7"/>
    <x v="3"/>
    <s v="Espresso shot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8"/>
    <x v="3"/>
    <s v="Chocolate syrup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s v="Ethiopia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3"/>
    <x v="0"/>
    <s v="Jamaican Coffee River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s v="Dark chocolate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s v="Spicy Eye Opener Chai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s v="Peppermint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s v="Latte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s v="Chocolate Chip Biscotti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s v="Lemon Grass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18"/>
    <x v="3"/>
    <s v="Latte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s v="Peppermint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s v="Columbian Medium Roast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4"/>
    <x v="3"/>
    <s v="Ginger Biscotti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s v="Peppermint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44"/>
    <x v="3"/>
    <s v="Primo Espresso Roast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s v="Sustainably Grown Organic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s v="Our Old Time Diner Blend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s v="Columbian Medium Roast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s v="Sustainably Grown Organic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26"/>
    <x v="1"/>
    <s v="Cappuccino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s v="Ethiopia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4"/>
    <x v="3"/>
    <s v="Ginger Biscotti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s v="Columbian Medium Roast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s v="Our Old Time Diner Blend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s v="Peppermint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30"/>
    <x v="3"/>
    <s v="Almond Croissant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s v="Dark chocolate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s v="Earl Grey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s v="Dark chocolate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1"/>
    <x v="3"/>
    <s v="Scottish Cream Scone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3"/>
    <x v="1"/>
    <s v="Jamaican Coffee River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s v="Serenity Green Tea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s v="Hazelnut Biscotti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s v="Sustainably Grown Organic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5"/>
    <x v="1"/>
    <s v="Traditional Blend Chai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4"/>
    <x v="3"/>
    <s v="Ginger Biscotti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s v="Peppermint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s v="Spicy Eye Opener Chai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s v="Jumbo Savory Scone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s v="Ouro Brasileiro shot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s v="Peppermint"/>
    <n v="5"/>
    <x v="3"/>
    <x v="4"/>
    <x v="0"/>
  </r>
  <r>
    <n v="71259"/>
    <d v="2023-04-20T00:00:00"/>
    <d v="1899-12-30T07:27:01"/>
    <n v="5"/>
    <x v="0"/>
    <n v="53"/>
    <n v="2"/>
    <n v="3"/>
    <x v="1"/>
    <x v="1"/>
    <x v="25"/>
    <x v="1"/>
    <s v="Traditional Blend Chai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8"/>
    <x v="3"/>
    <s v="Ginger Scone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3"/>
    <x v="2"/>
    <s v="Jamaican Coffee River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s v="Jumbo Savory Scone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3"/>
    <x v="1"/>
    <s v="Jamaican Coffee River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s v="Peppermint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20"/>
    <x v="0"/>
    <s v="Morning Sunrise Chai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s v="Columbian Medium Roast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3"/>
    <x v="2"/>
    <s v="Jamaican Coffee River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s v="Sustainably Grown Organic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s v="Our Old Time Diner Blend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31"/>
    <x v="3"/>
    <s v="Croissant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5"/>
    <x v="1"/>
    <s v="Traditional Blend Chai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9"/>
    <x v="2"/>
    <s v="Brazilian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5"/>
    <x v="0"/>
    <s v="Traditional Blend Chai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30"/>
    <x v="3"/>
    <s v="Almond Croissant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s v="Dark chocolate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20"/>
    <x v="1"/>
    <s v="Morning Sunrise Chai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s v="Chocolate Chip Biscotti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s v="Ethiopia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8"/>
    <x v="3"/>
    <s v="Ginger Scone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s v="Earl Grey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4"/>
    <x v="3"/>
    <s v="Ginger Biscotti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20"/>
    <x v="0"/>
    <s v="Morning Sunrise Chai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s v="Peppermint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5"/>
    <x v="0"/>
    <s v="Traditional Blend Chai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s v="Chocolate Chip Biscotti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20"/>
    <x v="0"/>
    <s v="Morning Sunrise Chai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s v="Serenity Green Tea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s v="Columbian Medium Roast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1"/>
    <x v="3"/>
    <s v="Scottish Cream Scone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s v="Peppermint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s v="Earl Grey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2"/>
    <x v="0"/>
    <s v="English Breakfast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s v="Peppermint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26"/>
    <x v="1"/>
    <s v="Cappuccino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4"/>
    <x v="3"/>
    <s v="Carmel syrup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9"/>
    <x v="3"/>
    <s v="Cranberry Scone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26"/>
    <x v="1"/>
    <s v="Cappuccino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7"/>
    <x v="3"/>
    <s v="Sugar Free Vanilla syrup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1"/>
    <x v="3"/>
    <s v="Scottish Cream Scone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s v="Our Old Time Diner Blend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s v="Peppermint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7"/>
    <x v="3"/>
    <s v="Espresso shot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8"/>
    <x v="3"/>
    <s v="Chocolate syrup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s v="Serenity Green Tea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s v="Jumbo Savory Scone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s v="Sustainably Grown Organic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5"/>
    <x v="0"/>
    <s v="Traditional Blend Chai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9"/>
    <x v="3"/>
    <s v="Cranberry Scone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s v="Chocolate Croissant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18"/>
    <x v="3"/>
    <s v="Latte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7"/>
    <x v="3"/>
    <s v="Sugar Free Vanilla syrup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s v="Earl Grey"/>
    <n v="6"/>
    <x v="3"/>
    <x v="4"/>
    <x v="1"/>
  </r>
  <r>
    <n v="71313"/>
    <d v="2023-04-20T00:00:00"/>
    <d v="1899-12-30T08:01:07"/>
    <n v="3"/>
    <x v="2"/>
    <n v="55"/>
    <n v="1"/>
    <n v="4"/>
    <x v="1"/>
    <x v="1"/>
    <x v="20"/>
    <x v="1"/>
    <s v="Morning Sunrise Chai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s v="Sustainably Grown Organic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5"/>
    <x v="0"/>
    <s v="Traditional Blend Chai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s v="Our Old Time Diner Blend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s v="Columbian Medium Roast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s v="Sustainably Grown Organic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20"/>
    <x v="1"/>
    <s v="Morning Sunrise Chai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3"/>
    <x v="0"/>
    <s v="Jamaican Coffee River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9"/>
    <x v="3"/>
    <s v="Cranberry Scone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s v="Our Old Time Diner Blend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3"/>
    <x v="1"/>
    <s v="Jamaican Coffee River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7"/>
    <x v="3"/>
    <s v="Espresso shot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4"/>
    <x v="3"/>
    <s v="Carmel syrup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18"/>
    <x v="3"/>
    <s v="Latte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2"/>
    <x v="3"/>
    <s v="Hazelnut syrup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26"/>
    <x v="1"/>
    <s v="Cappuccino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7"/>
    <x v="3"/>
    <s v="Sugar Free Vanilla syrup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9"/>
    <x v="1"/>
    <s v="Brazilian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s v="Earl Grey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s v="Peppermint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s v="Columbian Medium Roast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9"/>
    <x v="2"/>
    <s v="Brazilian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3"/>
    <x v="1"/>
    <s v="Jamaican Coffee River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s v="Oatmeal Scone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s v="Sustainably Grown Organic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s v="Chocolate Croissant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18"/>
    <x v="3"/>
    <s v="Latte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7"/>
    <x v="3"/>
    <s v="Sugar Free Vanilla syrup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s v="Columbian Medium Roast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s v="Dark chocolate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41"/>
    <x v="3"/>
    <s v="Brazilian - Organic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9"/>
    <x v="0"/>
    <s v="Brazilian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s v="Sustainably Grown Organic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s v="Peppermint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1"/>
    <x v="3"/>
    <s v="Scottish Cream Scone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s v="Our Old Time Diner Blend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s v="Dark chocolate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s v="Peppermint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9"/>
    <x v="1"/>
    <s v="Brazilian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s v="Columbian Medium Roast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s v="Sustainably Grown Organic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s v="Earl Grey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18"/>
    <x v="3"/>
    <s v="Latte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7"/>
    <x v="3"/>
    <s v="Sugar Free Vanilla syrup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s v="Latte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2"/>
    <x v="3"/>
    <s v="Hazelnut syrup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s v="Our Old Time Diner Blend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5"/>
    <x v="1"/>
    <s v="Traditional Blend Chai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s v="Jumbo Savory Scone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s v="Our Old Time Diner Blend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s v="Our Old Time Diner Blend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s v="Jumbo Savory Scone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3"/>
    <x v="0"/>
    <s v="Jamaican Coffee River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53"/>
    <x v="3"/>
    <s v="Lemon Grass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s v="Earl Grey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s v="Peppermint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9"/>
    <x v="2"/>
    <s v="Brazilian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s v="Lemon Grass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3"/>
    <x v="2"/>
    <s v="Jamaican Coffee River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s v="Earl Grey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s v="Chocolate Croissant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55"/>
    <x v="3"/>
    <s v="Our Old Time Diner Blend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s v="Columbian Medium Roast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s v="Ethiopia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s v="Sustainably Grown Organic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s v="Serenity Green Tea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30"/>
    <x v="3"/>
    <s v="Almond Croissant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s v="Ouro Brasileiro shot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s v="Earl Grey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s v="Lemon Grass"/>
    <n v="3"/>
    <x v="3"/>
    <x v="4"/>
    <x v="1"/>
  </r>
  <r>
    <n v="71383"/>
    <d v="2023-04-20T00:00:00"/>
    <d v="1899-12-30T08:30:55"/>
    <n v="8"/>
    <x v="1"/>
    <n v="49"/>
    <n v="1"/>
    <n v="3"/>
    <x v="1"/>
    <x v="6"/>
    <x v="22"/>
    <x v="1"/>
    <s v="English Breakfast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s v="Columbian Medium Roast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8"/>
    <x v="3"/>
    <s v="Ginger Scone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s v="Our Old Time Diner Blend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s v="Jumbo Savory Scone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20"/>
    <x v="1"/>
    <s v="Morning Sunrise Chai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s v="Ouro Brasileiro shot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2"/>
    <x v="0"/>
    <s v="English Breakfast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1"/>
    <x v="3"/>
    <s v="Scottish Cream Scone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s v="Ouro Brasileiro shot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s v="Cappuccino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4"/>
    <x v="3"/>
    <s v="Carmel syrup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31"/>
    <x v="3"/>
    <s v="Croissant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s v="Lemon Grass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31"/>
    <x v="3"/>
    <s v="Croissant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s v="Spicy Eye Opener Chai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s v="Our Old Time Diner Blend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26"/>
    <x v="1"/>
    <s v="Cappuccino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8"/>
    <x v="3"/>
    <s v="Chocolate syrup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s v="Columbian Medium Roast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s v="Dark chocolate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s v="Chocolate Croissant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s v="Peppermint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s v="Earl Grey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20"/>
    <x v="0"/>
    <s v="Morning Sunrise Chai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31"/>
    <x v="3"/>
    <s v="Croissant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s v="Latte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8"/>
    <x v="3"/>
    <s v="Chocolate syrup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s v="Ethiopia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s v="Peppermint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s v="Columbian Medium Roast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s v="Our Old Time Diner Blend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s v="Dark chocolate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s v="Jumbo Savory Scone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6"/>
    <x v="3"/>
    <s v="Organic Decaf Blend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s v="Ouro Brasileiro shot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8"/>
    <x v="3"/>
    <s v="Ginger Scone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s v="Columbian Medium Roast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s v="Columbian Medium Roast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s v="Chocolate Chip Biscotti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45"/>
    <x v="3"/>
    <s v="Serenity Green Tea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s v="Our Old Time Diner Blend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20"/>
    <x v="0"/>
    <s v="Morning Sunrise Chai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s v="Dark chocolate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31"/>
    <x v="3"/>
    <s v="Croissant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58"/>
    <x v="3"/>
    <s v="Civet Cat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s v="Ethiopia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18"/>
    <x v="3"/>
    <s v="Latte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7"/>
    <x v="3"/>
    <s v="Sugar Free Vanilla syrup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30"/>
    <x v="3"/>
    <s v="Almond Croissant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s v="Our Old Time Diner Blend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8"/>
    <x v="3"/>
    <s v="Ginger Scone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s v="Serenity Green Tea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4"/>
    <x v="3"/>
    <s v="Ginger Biscotti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18"/>
    <x v="3"/>
    <s v="Latte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2"/>
    <x v="0"/>
    <s v="English Breakfast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3"/>
    <x v="1"/>
    <s v="Jamaican Coffee River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s v="Columbian Medium Roast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s v="Peppermint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s v="Ethiopia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s v="Dark chocolate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s v="Our Old Time Diner Blend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s v="Lemon Grass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s v="Our Old Time Diner Blend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s v="Sustainably Grown Organic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9"/>
    <x v="0"/>
    <s v="Brazilian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2"/>
    <x v="0"/>
    <s v="English Breakfast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s v="Columbian Medium Roast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4"/>
    <x v="3"/>
    <s v="Ginger Biscotti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s v="Peppermint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s v="Dark chocolate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53"/>
    <x v="3"/>
    <s v="Lemon Grass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s v="Lemon Grass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s v="Serenity Green Tea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9"/>
    <x v="3"/>
    <s v="I Need My Bean! Latte cup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2"/>
    <x v="0"/>
    <s v="English Breakfast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s v="Our Old Time Diner Blend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26"/>
    <x v="1"/>
    <s v="Cappuccino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2"/>
    <x v="3"/>
    <s v="Hazelnut syrup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9"/>
    <x v="3"/>
    <s v="Cranberry Scone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9"/>
    <x v="2"/>
    <s v="Brazilian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9"/>
    <x v="2"/>
    <s v="Brazilian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9"/>
    <x v="3"/>
    <s v="Cranberry Scone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s v="Dark chocolate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9"/>
    <x v="3"/>
    <s v="I Need My Bean! Latte cup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20"/>
    <x v="0"/>
    <s v="Morning Sunrise Chai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s v="Columbian Medium Roast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1"/>
    <x v="3"/>
    <s v="Scottish Cream Scone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s v="Sustainably Grown Organic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51"/>
    <x v="3"/>
    <s v="Chili Mayan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s v="Lemon Grass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s v="Ethiopia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9"/>
    <x v="3"/>
    <s v="Cranberry Scone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9"/>
    <x v="0"/>
    <s v="Brazilian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3"/>
    <x v="1"/>
    <s v="Jamaican Coffee River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3"/>
    <x v="2"/>
    <s v="Jamaican Coffee River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s v="Earl Grey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s v="Latte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4"/>
    <x v="3"/>
    <s v="Carmel syrup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s v="Cappuccino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7"/>
    <x v="3"/>
    <s v="Sugar Free Vanilla syrup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s v="Peppermint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18"/>
    <x v="3"/>
    <s v="Latte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4"/>
    <x v="3"/>
    <s v="Carmel syrup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5"/>
    <x v="0"/>
    <s v="Traditional Blend Chai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8"/>
    <x v="3"/>
    <s v="Ginger Scone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26"/>
    <x v="1"/>
    <s v="Cappuccino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7"/>
    <x v="3"/>
    <s v="Sugar Free Vanilla syrup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s v="Peppermint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31"/>
    <x v="3"/>
    <s v="Croissant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s v="Serenity Green Tea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3"/>
    <x v="1"/>
    <s v="Jamaican Coffee River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s v="Peppermint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s v="Ouro Brasileiro shot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s v="Our Old Time Diner Blend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s v="Serenity Green Tea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3"/>
    <x v="2"/>
    <s v="Jamaican Coffee River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s v="Ethiopia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s v="Dark chocolate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s v="Dark chocolate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s v="Earl Grey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5"/>
    <x v="0"/>
    <s v="Traditional Blend Chai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s v="Columbian Medium Roast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s v="Sustainably Grown Organic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s v="Our Old Time Diner Blend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s v="Peppermint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s v="Our Old Time Diner Blend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4"/>
    <x v="3"/>
    <s v="Ginger Biscotti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s v="Cappuccino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7"/>
    <x v="3"/>
    <s v="Sugar Free Vanilla syrup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9"/>
    <x v="2"/>
    <s v="Brazilian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s v="Lemon Grass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s v="Columbian Medium Roast"/>
    <n v="3"/>
    <x v="3"/>
    <x v="4"/>
    <x v="2"/>
  </r>
  <r>
    <n v="71516"/>
    <d v="2023-04-20T00:00:00"/>
    <d v="1899-12-30T09:20:46"/>
    <n v="5"/>
    <x v="0"/>
    <n v="53"/>
    <n v="2"/>
    <n v="3"/>
    <x v="1"/>
    <x v="1"/>
    <x v="25"/>
    <x v="1"/>
    <s v="Traditional Blend Chai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20"/>
    <x v="0"/>
    <s v="Morning Sunrise Chai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s v="Cappuccino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8"/>
    <x v="3"/>
    <s v="Chocolate syrup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s v="Ouro Brasileiro shot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s v="Lemon Grass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s v="Ethiopia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s v="Hazelnut Biscotti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3"/>
    <x v="1"/>
    <s v="Jamaican Coffee River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5"/>
    <x v="1"/>
    <s v="Traditional Blend Chai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s v="Chocolate Croissant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s v="Ethiopia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s v="Dark chocolate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s v="Chocolate Chip Biscotti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s v="Lemon Grass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s v="Oatmeal Scone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s v="Serenity Green Tea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s v="Lemon Grass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2"/>
    <x v="0"/>
    <s v="English Breakfast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s v="Earl Grey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s v="Serenity Green Tea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s v="Lemon Grass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s v="Spicy Eye Opener Chai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2"/>
    <x v="1"/>
    <s v="English Breakfast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s v="Peppermint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s v="Peppermint"/>
    <n v="9"/>
    <x v="3"/>
    <x v="4"/>
    <x v="2"/>
  </r>
  <r>
    <n v="71542"/>
    <d v="2023-04-20T00:00:00"/>
    <d v="1899-12-30T09:30:28"/>
    <n v="5"/>
    <x v="0"/>
    <n v="37"/>
    <n v="2"/>
    <n v="3"/>
    <x v="0"/>
    <x v="5"/>
    <x v="27"/>
    <x v="3"/>
    <s v="Espresso shot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8"/>
    <x v="3"/>
    <s v="Chocolate syrup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s v="Lemon Grass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s v="Ethiopia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s v="Chocolate Croissant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s v="Ethiopia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8"/>
    <x v="3"/>
    <s v="Ginger Scone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s v="Chocolate Croissant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s v="Chocolate Croissant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s v="Columbian Medium Roast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s v="Columbian Medium Roast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5"/>
    <x v="0"/>
    <s v="Traditional Blend Chai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30"/>
    <x v="3"/>
    <s v="Almond Croissant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7"/>
    <x v="3"/>
    <s v="Espresso shot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8"/>
    <x v="3"/>
    <s v="Chocolate syrup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s v="Sustainably Grown Organic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s v="Dark chocolate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s v="Peppermint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s v="Columbian Medium Roast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s v="Chocolate Chip Biscotti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s v="Columbian Medium Roast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1"/>
    <x v="3"/>
    <s v="Scottish Cream Scone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s v="Sustainably Grown Organic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31"/>
    <x v="3"/>
    <s v="Croissant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42"/>
    <x v="3"/>
    <s v="Morning Sunrise Chai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9"/>
    <x v="2"/>
    <s v="Brazilian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s v="Lemon Grass"/>
    <n v="5"/>
    <x v="3"/>
    <x v="4"/>
    <x v="2"/>
  </r>
  <r>
    <n v="71569"/>
    <d v="2023-04-20T00:00:00"/>
    <d v="1899-12-30T09:40:49"/>
    <n v="8"/>
    <x v="1"/>
    <n v="55"/>
    <n v="2"/>
    <n v="4"/>
    <x v="1"/>
    <x v="1"/>
    <x v="20"/>
    <x v="1"/>
    <s v="Morning Sunrise Chai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45"/>
    <x v="3"/>
    <s v="Serenity Green Tea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3"/>
    <x v="0"/>
    <s v="Jamaican Coffee River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31"/>
    <x v="3"/>
    <s v="Croissant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9"/>
    <x v="2"/>
    <s v="Brazilian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s v="Serenity Green Tea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8"/>
    <x v="3"/>
    <s v="Ginger Scone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3"/>
    <x v="1"/>
    <s v="Jamaican Coffee River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s v="Earl Grey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s v="Our Old Time Diner Blend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2"/>
    <x v="0"/>
    <s v="English Breakfast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9"/>
    <x v="3"/>
    <s v="Cranberry Scone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s v="Chocolate Croissant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s v="Spicy Eye Opener Chai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s v="Dark chocolate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9"/>
    <x v="2"/>
    <s v="Brazilian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s v="Oatmeal Scone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s v="Ethiopia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s v="Serenity Green Tea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s v="Sustainably Grown Organic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9"/>
    <x v="2"/>
    <s v="Brazilian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s v="Our Old Time Diner Blend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s v="Cappuccino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2"/>
    <x v="3"/>
    <s v="Hazelnut syrup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s v="Sustainably Grown Organic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s v="Chocolate Croissant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20"/>
    <x v="1"/>
    <s v="Morning Sunrise Chai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30"/>
    <x v="3"/>
    <s v="Almond Croissant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s v="Latte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8"/>
    <x v="3"/>
    <s v="Chocolate syrup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s v="Sustainably Grown Organic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8"/>
    <x v="3"/>
    <s v="Ginger Scone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s v="Our Old Time Diner Blend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s v="Chocolate Chip Biscotti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s v="Lemon Grass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s v="Cappuccino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4"/>
    <x v="3"/>
    <s v="Carmel syrup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9"/>
    <x v="3"/>
    <s v="Cranberry Scone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s v="Peppermint"/>
    <n v="3"/>
    <x v="3"/>
    <x v="4"/>
    <x v="2"/>
  </r>
  <r>
    <n v="71608"/>
    <d v="2023-04-20T00:00:00"/>
    <d v="1899-12-30T09:57:16"/>
    <n v="8"/>
    <x v="1"/>
    <n v="53"/>
    <n v="2"/>
    <n v="3"/>
    <x v="1"/>
    <x v="1"/>
    <x v="25"/>
    <x v="1"/>
    <s v="Traditional Blend Chai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s v="Lemon Grass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1"/>
    <x v="3"/>
    <s v="Scottish Cream Scone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s v="Our Old Time Diner Blend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s v="Ethiopia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s v="Dark chocolate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2"/>
    <x v="1"/>
    <s v="English Breakfast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s v="Hazelnut Biscotti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59"/>
    <x v="3"/>
    <s v="I Need My Bean! Diner mug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s v="Sustainably Grown Organic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3"/>
    <x v="1"/>
    <s v="Jamaican Coffee River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s v="Ethiopia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8"/>
    <x v="3"/>
    <s v="Ginger Scone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s v="Earl Grey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s v="Earl Grey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s v="Our Old Time Diner Blend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s v="Hazelnut Biscotti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s v="Lemon Grass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48"/>
    <x v="3"/>
    <s v="Sustainably Grown Organic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9"/>
    <x v="1"/>
    <s v="Brazilian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s v="Chocolate Croissant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s v="Spicy Eye Opener Chai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s v="Our Old Time Diner Blend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s v="Columbian Medium Roast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3"/>
    <x v="0"/>
    <s v="Jamaican Coffee River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s v="Sustainably Grown Organic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s v="Columbian Medium Roast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26"/>
    <x v="1"/>
    <s v="Cappuccino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8"/>
    <x v="3"/>
    <s v="Chocolate syrup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5"/>
    <x v="1"/>
    <s v="Traditional Blend Chai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4"/>
    <x v="3"/>
    <s v="Ginger Biscotti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26"/>
    <x v="1"/>
    <s v="Cappuccino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8"/>
    <x v="3"/>
    <s v="Chocolate syrup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s v="Our Old Time Diner Blend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4"/>
    <x v="3"/>
    <s v="Ginger Biscotti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s v="Cappuccino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8"/>
    <x v="3"/>
    <s v="Chocolate syrup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s v="Ethiopia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s v="Cappuccino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2"/>
    <x v="3"/>
    <s v="Hazelnut syrup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s v="Sustainably Grown Organic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s v="Sustainably Grown Organic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31"/>
    <x v="3"/>
    <s v="Croissant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s v="Earl Grey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9"/>
    <x v="1"/>
    <s v="Brazilian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20"/>
    <x v="1"/>
    <s v="Morning Sunrise Chai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s v="Oatmeal Scone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s v="Lemon Grass"/>
    <n v="5"/>
    <x v="3"/>
    <x v="4"/>
    <x v="3"/>
  </r>
  <r>
    <n v="71656"/>
    <d v="2023-04-20T00:00:00"/>
    <d v="1899-12-30T10:14:27"/>
    <n v="5"/>
    <x v="0"/>
    <n v="53"/>
    <n v="2"/>
    <n v="3"/>
    <x v="1"/>
    <x v="1"/>
    <x v="25"/>
    <x v="1"/>
    <s v="Traditional Blend Chai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4"/>
    <x v="3"/>
    <s v="Ginger Biscotti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55"/>
    <x v="3"/>
    <s v="Our Old Time Diner Blend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s v="Lemon Grass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s v="Jumbo Savory Scone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s v="Our Old Time Diner Blend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9"/>
    <x v="1"/>
    <s v="Brazilian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18"/>
    <x v="3"/>
    <s v="Latte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8"/>
    <x v="3"/>
    <s v="Chocolate syrup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s v="Lemon Grass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s v="Ouro Brasileiro shot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s v="Chocolate Chip Biscotti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s v="Serenity Green Tea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s v="Ethiopia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20"/>
    <x v="0"/>
    <s v="Morning Sunrise Chai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18"/>
    <x v="3"/>
    <s v="Latte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2"/>
    <x v="3"/>
    <s v="Hazelnut syrup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s v="Ouro Brasileiro shot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s v="Oatmeal Scone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3"/>
    <x v="1"/>
    <s v="Jamaican Coffee River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30"/>
    <x v="3"/>
    <s v="Almond Croissant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s v="Latte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2"/>
    <x v="3"/>
    <s v="Hazelnut syrup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5"/>
    <x v="1"/>
    <s v="Traditional Blend Chai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20"/>
    <x v="0"/>
    <s v="Morning Sunrise Chai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9"/>
    <x v="3"/>
    <s v="Cranberry Scone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s v="Lemon Grass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9"/>
    <x v="3"/>
    <s v="Cranberry Scone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9"/>
    <x v="0"/>
    <s v="Brazilian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s v="Peppermint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s v="Lemon Grass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s v="Peppermint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44"/>
    <x v="3"/>
    <s v="Primo Espresso Roast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5"/>
    <x v="0"/>
    <s v="Traditional Blend Chai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s v="Latte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4"/>
    <x v="3"/>
    <s v="Carmel syrup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9"/>
    <x v="2"/>
    <s v="Brazilian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9"/>
    <x v="3"/>
    <s v="I Need My Bean! Latte cup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s v="Our Old Time Diner Blend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5"/>
    <x v="0"/>
    <s v="Traditional Blend Chai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s v="Columbian Medium Roast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9"/>
    <x v="0"/>
    <s v="Brazilian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18"/>
    <x v="3"/>
    <s v="Latte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7"/>
    <x v="3"/>
    <s v="Sugar Free Vanilla syrup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53"/>
    <x v="3"/>
    <s v="Lemon Grass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s v="Ouro Brasileiro shot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8"/>
    <x v="3"/>
    <s v="Ginger Scone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s v="Oatmeal Scone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6"/>
    <x v="3"/>
    <s v="Organic Decaf Blend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s v="Lemon Grass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s v="Dark chocolate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5"/>
    <x v="0"/>
    <s v="Traditional Blend Chai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s v="Earl Grey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s v="Dark chocolate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31"/>
    <x v="3"/>
    <s v="Croissant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s v="Lemon Grass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s v="Peppermint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s v="Columbian Medium Roast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26"/>
    <x v="1"/>
    <s v="Cappuccino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8"/>
    <x v="3"/>
    <s v="Chocolate syrup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20"/>
    <x v="0"/>
    <s v="Morning Sunrise Chai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s v="Columbian Medium Roast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s v="Lemon Grass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s v="Chocolate Chip Biscotti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s v="Sustainably Grown Organic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s v="Spicy Eye Opener Chai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9"/>
    <x v="2"/>
    <s v="Brazilian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s v="Cappuccino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7"/>
    <x v="3"/>
    <s v="Sugar Free Vanilla syrup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s v="Sustainably Grown Organic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s v="Sustainably Grown Organic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s v="Ethiopia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s v="Cappuccino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8"/>
    <x v="3"/>
    <s v="Chocolate syrup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s v="Oatmeal Scone"/>
    <n v="3"/>
    <x v="3"/>
    <x v="4"/>
    <x v="3"/>
  </r>
  <r>
    <n v="71731"/>
    <d v="2023-04-20T00:00:00"/>
    <d v="1899-12-30T10:44:51"/>
    <n v="5"/>
    <x v="0"/>
    <n v="37"/>
    <n v="2"/>
    <n v="3"/>
    <x v="0"/>
    <x v="5"/>
    <x v="27"/>
    <x v="3"/>
    <s v="Espresso shot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4"/>
    <x v="3"/>
    <s v="Carmel syrup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s v="Sustainably Grown Organic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s v="Serenity Green Tea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20"/>
    <x v="0"/>
    <s v="Morning Sunrise Chai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s v="Cappuccino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s v="Sustainably Grown Organic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s v="Spicy Eye Opener Chai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s v="Chocolate Chip Biscotti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9"/>
    <x v="0"/>
    <s v="Brazilian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s v="Ethiopia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s v="Columbian Medium Roast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9"/>
    <x v="3"/>
    <s v="Cranberry Scone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48"/>
    <x v="3"/>
    <s v="Sustainably Grown Organic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s v="Spicy Eye Opener Chai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1"/>
    <x v="3"/>
    <s v="Scottish Cream Scone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9"/>
    <x v="2"/>
    <s v="Brazilian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20"/>
    <x v="1"/>
    <s v="Morning Sunrise Chai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30"/>
    <x v="3"/>
    <s v="Almond Croissant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s v="Ethiopia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s v="Serenity Green Tea"/>
    <n v="5"/>
    <x v="3"/>
    <x v="4"/>
    <x v="3"/>
  </r>
  <r>
    <n v="71752"/>
    <d v="2023-04-20T00:00:00"/>
    <d v="1899-12-30T10:52:25"/>
    <n v="5"/>
    <x v="0"/>
    <n v="53"/>
    <n v="1"/>
    <n v="3"/>
    <x v="1"/>
    <x v="1"/>
    <x v="25"/>
    <x v="1"/>
    <s v="Traditional Blend Chai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5"/>
    <x v="0"/>
    <s v="Traditional Blend Chai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s v="Peppermint"/>
    <n v="3"/>
    <x v="3"/>
    <x v="4"/>
    <x v="3"/>
  </r>
  <r>
    <n v="71755"/>
    <d v="2023-04-20T00:00:00"/>
    <d v="1899-12-30T10:54:46"/>
    <n v="3"/>
    <x v="2"/>
    <n v="55"/>
    <n v="1"/>
    <n v="4"/>
    <x v="1"/>
    <x v="1"/>
    <x v="20"/>
    <x v="1"/>
    <s v="Morning Sunrise Chai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s v="Ouro Brasileiro shot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8"/>
    <x v="3"/>
    <s v="Ginger Scone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3"/>
    <x v="1"/>
    <s v="Jamaican Coffee River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s v="Serenity Green Tea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s v="Ethiopia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s v="Ouro Brasileiro shot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s v="Our Old Time Diner Blend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s v="Columbian Medium Roast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31"/>
    <x v="3"/>
    <s v="Croissant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s v="Serenity Green Tea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40"/>
    <x v="3"/>
    <s v="Jamacian Coffee River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s v="Peppermint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1"/>
    <x v="3"/>
    <s v="Scottish Cream Scone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s v="Peppermint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9"/>
    <x v="3"/>
    <s v="Cranberry Scone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s v="Peppermint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s v="Our Old Time Diner Blend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s v="Our Old Time Diner Blend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3"/>
    <x v="0"/>
    <s v="Jamaican Coffee River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31"/>
    <x v="3"/>
    <s v="Croissant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s v="Ouro Brasileiro shot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8"/>
    <x v="3"/>
    <s v="Ginger Scone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s v="Lemon Grass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s v="Latte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8"/>
    <x v="3"/>
    <s v="Chocolate syrup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s v="Hazelnut Biscotti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s v="Ouro Brasileiro shot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8"/>
    <x v="3"/>
    <s v="Ginger Scone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55"/>
    <x v="3"/>
    <s v="Our Old Time Diner Blend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s v="Columbian Medium Roast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s v="Columbian Medium Roast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s v="Columbian Medium Roast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4"/>
    <x v="3"/>
    <s v="Ginger Biscotti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18"/>
    <x v="3"/>
    <s v="Latte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4"/>
    <x v="3"/>
    <s v="Carmel syrup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s v="Lemon Grass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s v="Chocolate Chip Biscotti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2"/>
    <x v="1"/>
    <s v="English Breakfast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4"/>
    <x v="3"/>
    <s v="Ginger Biscotti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s v="Earl Grey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9"/>
    <x v="0"/>
    <s v="Brazilian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s v="Lemon Grass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s v="Serenity Green Tea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s v="Peppermint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s v="Sustainably Grown Organic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s v="Oatmeal Scone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s v="Sustainably Grown Organic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s v="Our Old Time Diner Blend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9"/>
    <x v="3"/>
    <s v="Cranberry Scone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s v="Our Old Time Diner Blend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5"/>
    <x v="0"/>
    <s v="Traditional Blend Chai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s v="Ethiopia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s v="Ethiopia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8"/>
    <x v="3"/>
    <s v="Ginger Scone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5"/>
    <x v="1"/>
    <s v="Traditional Blend Chai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6"/>
    <x v="3"/>
    <s v="Organic Decaf Blend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18"/>
    <x v="3"/>
    <s v="Latte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8"/>
    <x v="3"/>
    <s v="Chocolate syrup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31"/>
    <x v="3"/>
    <s v="Croissant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s v="Lemon Grass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46"/>
    <x v="3"/>
    <s v="Traditional Blend Chai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s v="Lemon Grass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s v="Our Old Time Diner Blend"/>
    <n v="2"/>
    <x v="3"/>
    <x v="4"/>
    <x v="5"/>
  </r>
  <r>
    <n v="71819"/>
    <d v="2023-04-20T00:00:00"/>
    <d v="1899-12-30T12:39:04"/>
    <n v="3"/>
    <x v="2"/>
    <n v="55"/>
    <n v="1"/>
    <n v="4"/>
    <x v="1"/>
    <x v="1"/>
    <x v="20"/>
    <x v="1"/>
    <s v="Morning Sunrise Chai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30"/>
    <x v="3"/>
    <s v="Almond Croissant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s v="Peppermint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s v="Jumbo Savory Scone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s v="Ouro Brasileiro shot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s v="Lemon Grass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s v="Sustainably Grown Organic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7"/>
    <x v="3"/>
    <s v="Espresso shot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4"/>
    <x v="3"/>
    <s v="Carmel syrup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s v="Dark chocolate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31"/>
    <x v="3"/>
    <s v="Croissant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3"/>
    <x v="1"/>
    <s v="Jamaican Coffee River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s v="Latte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8"/>
    <x v="3"/>
    <s v="Chocolate syrup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9"/>
    <x v="1"/>
    <s v="Brazilian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8"/>
    <x v="3"/>
    <s v="Ginger Scone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s v="Serenity Green Tea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8"/>
    <x v="3"/>
    <s v="Ginger Scone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s v="Spicy Eye Opener Chai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s v="Oatmeal Scone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s v="Columbian Medium Roast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s v="Chocolate Chip Biscotti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s v="Spicy Eye Opener Chai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s v="Cappuccino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20"/>
    <x v="0"/>
    <s v="Morning Sunrise Chai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s v="Latte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7"/>
    <x v="3"/>
    <s v="Sugar Free Vanilla syrup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s v="Our Old Time Diner Blend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4"/>
    <x v="3"/>
    <s v="Ginger Biscotti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26"/>
    <x v="1"/>
    <s v="Cappuccino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4"/>
    <x v="3"/>
    <s v="Carmel syrup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3"/>
    <x v="0"/>
    <s v="Jamaican Coffee River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s v="Earl Grey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8"/>
    <x v="3"/>
    <s v="Ginger Scone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s v="Sustainably Grown Organic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s v="Chocolate Croissant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s v="Our Old Time Diner Blend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s v="Serenity Green Tea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5"/>
    <x v="0"/>
    <s v="Traditional Blend Chai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4"/>
    <x v="3"/>
    <s v="Ginger Biscotti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s v="Ouro Brasileiro shot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8"/>
    <x v="3"/>
    <s v="Ginger Scone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s v="Latte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4"/>
    <x v="3"/>
    <s v="Carmel syrup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s v="Peppermint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s v="Peppermint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s v="Sustainably Grown Organic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s v="Dark chocolate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4"/>
    <x v="3"/>
    <s v="Ginger Biscotti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2"/>
    <x v="0"/>
    <s v="English Breakfast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9"/>
    <x v="0"/>
    <s v="Brazilian"/>
    <n v="3"/>
    <x v="3"/>
    <x v="4"/>
    <x v="7"/>
  </r>
  <r>
    <n v="71870"/>
    <d v="2023-04-20T00:00:00"/>
    <d v="1899-12-30T14:07:52"/>
    <n v="8"/>
    <x v="1"/>
    <n v="55"/>
    <n v="2"/>
    <n v="4"/>
    <x v="1"/>
    <x v="1"/>
    <x v="20"/>
    <x v="1"/>
    <s v="Morning Sunrise Chai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9"/>
    <x v="2"/>
    <s v="Brazilian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31"/>
    <x v="3"/>
    <s v="Croissant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7"/>
    <x v="3"/>
    <s v="Espresso shot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8"/>
    <x v="3"/>
    <s v="Chocolate syrup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30"/>
    <x v="3"/>
    <s v="Almond Croissant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s v="Lemon Grass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s v="Chocolate Chip Biscotti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s v="Dark chocolate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s v="Columbian Medium Roast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s v="Earl Grey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20"/>
    <x v="0"/>
    <s v="Morning Sunrise Chai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8"/>
    <x v="3"/>
    <s v="Ginger Scone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s v="Columbian Medium Roast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20"/>
    <x v="0"/>
    <s v="Morning Sunrise Chai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s v="Spicy Eye Opener Chai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3"/>
    <x v="1"/>
    <s v="Jamaican Coffee River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30"/>
    <x v="3"/>
    <s v="Almond Croissant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s v="Ethiopia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s v="Jumbo Savory Scone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3"/>
    <x v="1"/>
    <s v="Jamaican Coffee River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18"/>
    <x v="3"/>
    <s v="Latte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4"/>
    <x v="3"/>
    <s v="Carmel syrup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9"/>
    <x v="0"/>
    <s v="Brazilian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33"/>
    <x v="3"/>
    <s v="Peppermint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7"/>
    <x v="3"/>
    <s v="Espresso shot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4"/>
    <x v="3"/>
    <s v="Ginger Biscotti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s v="Columbian Medium Roast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s v="Earl Grey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s v="Chocolate Croissant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s v="Peppermint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33"/>
    <x v="3"/>
    <s v="Peppermint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5"/>
    <x v="1"/>
    <s v="Traditional Blend Chai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s v="Oatmeal Scone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4"/>
    <x v="3"/>
    <s v="Columbian Medium Roast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9"/>
    <x v="0"/>
    <s v="Brazilian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8"/>
    <x v="3"/>
    <s v="Ginger Scone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2"/>
    <x v="0"/>
    <s v="English Breakfast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8"/>
    <x v="3"/>
    <s v="Ginger Scone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s v="Peppermint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s v="Jumbo Savory Scone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50"/>
    <x v="3"/>
    <s v="Spicy Eye Opener Chai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s v="Serenity Green Tea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3"/>
    <x v="0"/>
    <s v="Jamaican Coffee River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3"/>
    <x v="1"/>
    <s v="Jamaican Coffee River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9"/>
    <x v="2"/>
    <s v="Brazilian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20"/>
    <x v="0"/>
    <s v="Morning Sunrise Chai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s v="Our Old Time Diner Blend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s v="Our Old Time Diner Blend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5"/>
    <x v="0"/>
    <s v="Traditional Blend Chai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2"/>
    <x v="0"/>
    <s v="English Breakfast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9"/>
    <x v="3"/>
    <s v="Cranberry Scone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s v="Spicy Eye Opener Chai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s v="Sustainably Grown Organic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3"/>
    <x v="1"/>
    <s v="Jamaican Coffee River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1"/>
    <x v="3"/>
    <s v="Scottish Cream Scone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s v="Sustainably Grown Organic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s v="Hazelnut Biscotti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9"/>
    <x v="0"/>
    <s v="Brazilian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1"/>
    <x v="3"/>
    <s v="Scottish Cream Scone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s v="Serenity Green Tea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s v="Ethiopia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5"/>
    <x v="1"/>
    <s v="Traditional Blend Chai"/>
    <n v="6"/>
    <x v="3"/>
    <x v="4"/>
    <x v="8"/>
  </r>
  <r>
    <n v="71933"/>
    <d v="2023-04-20T00:00:00"/>
    <d v="1899-12-30T15:29:17"/>
    <n v="8"/>
    <x v="1"/>
    <n v="37"/>
    <n v="1"/>
    <n v="3"/>
    <x v="0"/>
    <x v="5"/>
    <x v="27"/>
    <x v="3"/>
    <s v="Espresso shot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4"/>
    <x v="3"/>
    <s v="Carmel syrup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18"/>
    <x v="3"/>
    <s v="Latte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4"/>
    <x v="3"/>
    <s v="Carmel syrup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20"/>
    <x v="1"/>
    <s v="Morning Sunrise Chai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s v="Our Old Time Diner Blend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9"/>
    <x v="3"/>
    <s v="Cranberry Scone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s v="Our Old Time Diner Blend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s v="Cappuccino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8"/>
    <x v="3"/>
    <s v="Chocolate syrup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s v="Peppermint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s v="Hazelnut Biscotti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s v="Our Old Time Diner Blend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s v="Serenity Green Tea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s v="Columbian Medium Roast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48"/>
    <x v="3"/>
    <s v="Sustainably Grown Organic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s v="Spicy Eye Opener Chai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7"/>
    <x v="3"/>
    <s v="Espresso shot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s v="Ethiopia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s v="Ethiopia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s v="Spicy Eye Opener Chai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26"/>
    <x v="1"/>
    <s v="Cappuccino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4"/>
    <x v="3"/>
    <s v="Carmel syrup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s v="Our Old Time Diner Blend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9"/>
    <x v="3"/>
    <s v="Cranberry Scone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20"/>
    <x v="0"/>
    <s v="Morning Sunrise Chai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s v="Serenity Green Tea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s v="Jumbo Savory Scone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5"/>
    <x v="0"/>
    <s v="Traditional Blend Chai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s v="Columbian Medium Roast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9"/>
    <x v="1"/>
    <s v="Brazilian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30"/>
    <x v="3"/>
    <s v="Almond Croissant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s v="Serenity Green Tea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s v="Columbian Medium Roast"/>
    <n v="6"/>
    <x v="3"/>
    <x v="4"/>
    <x v="9"/>
  </r>
  <r>
    <n v="71967"/>
    <d v="2023-04-20T00:00:00"/>
    <d v="1899-12-30T16:20:44"/>
    <n v="5"/>
    <x v="0"/>
    <n v="37"/>
    <n v="1"/>
    <n v="3"/>
    <x v="0"/>
    <x v="5"/>
    <x v="27"/>
    <x v="3"/>
    <s v="Espresso shot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2"/>
    <x v="3"/>
    <s v="Hazelnut syrup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s v="Lemon Grass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s v="Dark chocolate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4"/>
    <x v="3"/>
    <s v="Ginger Biscotti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s v="Ethiopia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s v="Hazelnut Biscotti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s v="Ethiopia"/>
    <n v="3"/>
    <x v="3"/>
    <x v="4"/>
    <x v="9"/>
  </r>
  <r>
    <n v="71975"/>
    <d v="2023-04-20T00:00:00"/>
    <d v="1899-12-30T16:31:39"/>
    <n v="8"/>
    <x v="1"/>
    <n v="53"/>
    <n v="1"/>
    <n v="3"/>
    <x v="1"/>
    <x v="1"/>
    <x v="25"/>
    <x v="1"/>
    <s v="Traditional Blend Chai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5"/>
    <x v="0"/>
    <s v="Traditional Blend Chai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s v="Ethiopia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s v="Earl Grey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s v="Columbian Medium Roast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s v="Spicy Eye Opener Chai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s v="Chocolate Croissant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s v="Ethiopia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s v="Serenity Green Tea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s v="Jumbo Savory Scone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26"/>
    <x v="1"/>
    <s v="Cappuccino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2"/>
    <x v="3"/>
    <s v="Hazelnut syrup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2"/>
    <x v="1"/>
    <s v="English Breakfast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s v="Lemon Grass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1"/>
    <x v="3"/>
    <s v="Scottish Cream Scone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6"/>
    <x v="3"/>
    <s v="Organic Decaf Blend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s v="Peppermint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31"/>
    <x v="3"/>
    <s v="Croissant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s v="Sustainably Grown Organic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s v="Columbian Medium Roast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58"/>
    <x v="3"/>
    <s v="Civet Cat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3"/>
    <x v="2"/>
    <s v="Jamaican Coffee River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s v="Hazelnut Biscotti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3"/>
    <x v="1"/>
    <s v="Jamaican Coffee River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s v="Latte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2"/>
    <x v="3"/>
    <s v="Hazelnut syrup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s v="Columbian Medium Roast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9"/>
    <x v="1"/>
    <s v="Brazilian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26"/>
    <x v="1"/>
    <s v="Cappuccino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7"/>
    <x v="3"/>
    <s v="Sugar Free Vanilla syrup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s v="Chocolate Chip Biscotti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s v="Serenity Green Tea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s v="Serenity Green Tea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59"/>
    <x v="3"/>
    <s v="I Need My Bean! Diner mug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s v="Ethiopia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2"/>
    <x v="1"/>
    <s v="English Breakfast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7"/>
    <x v="3"/>
    <s v="Espresso shot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8"/>
    <x v="3"/>
    <s v="Chocolate syrup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s v="Spicy Eye Opener Chai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3"/>
    <x v="1"/>
    <s v="Jamaican Coffee River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s v="Earl Grey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s v="Chocolate Chip Biscotti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3"/>
    <x v="1"/>
    <s v="Jamaican Coffee River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s v="Lemon Grass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3"/>
    <x v="1"/>
    <s v="Jamaican Coffee River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s v="Jumbo Savory Scone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20"/>
    <x v="0"/>
    <s v="Morning Sunrise Chai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18"/>
    <x v="3"/>
    <s v="Latte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2"/>
    <x v="3"/>
    <s v="Hazelnut syrup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s v="Ethiopia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s v="Earl Grey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30"/>
    <x v="3"/>
    <s v="Almond Croissant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s v="Ethiopia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s v="Columbian Medium Roast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s v="Ethiopia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9"/>
    <x v="1"/>
    <s v="Brazilian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5"/>
    <x v="0"/>
    <s v="Traditional Blend Chai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9"/>
    <x v="0"/>
    <s v="Brazilian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s v="Dark chocolate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s v="Hazelnut Biscotti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7"/>
    <x v="3"/>
    <s v="Espresso shot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4"/>
    <x v="3"/>
    <s v="Carmel syrup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s v="Peppermint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31"/>
    <x v="3"/>
    <s v="Croissant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58"/>
    <x v="3"/>
    <s v="Civet Cat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s v="Ethiopia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30"/>
    <x v="3"/>
    <s v="Almond Croissant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20"/>
    <x v="0"/>
    <s v="Morning Sunrise Chai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8"/>
    <x v="3"/>
    <s v="Ginger Scone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5"/>
    <x v="1"/>
    <s v="Traditional Blend Chai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s v="Our Old Time Diner Blend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4"/>
    <x v="3"/>
    <s v="Ginger Biscotti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s v="Spicy Eye Opener Chai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s v="Spicy Eye Opener Chai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45"/>
    <x v="3"/>
    <s v="Serenity Green Tea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s v="Lemon Grass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s v="Spicy Eye Opener Chai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s v="Chocolate Croissant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s v="Peppermint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s v="Peppermint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9"/>
    <x v="3"/>
    <s v="Cranberry Scone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s v="Earl Grey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s v="Oatmeal Scone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s v="Cappuccino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7"/>
    <x v="3"/>
    <s v="Sugar Free Vanilla syrup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9"/>
    <x v="2"/>
    <s v="Brazilian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s v="Chocolate Croissant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9"/>
    <x v="0"/>
    <s v="Brazilian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s v="Peppermint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1"/>
    <x v="3"/>
    <s v="Scottish Cream Scone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5"/>
    <x v="0"/>
    <s v="Traditional Blend Chai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20"/>
    <x v="0"/>
    <s v="Morning Sunrise Chai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s v="Serenity Green Tea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s v="Lemon Grass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30"/>
    <x v="3"/>
    <s v="Almond Croissant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s v="Our Old Time Diner Blend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39"/>
    <x v="3"/>
    <s v="Dark chocolate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18"/>
    <x v="3"/>
    <s v="Latte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2"/>
    <x v="3"/>
    <s v="Hazelnut syrup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s v="Spicy Eye Opener Chai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30"/>
    <x v="3"/>
    <s v="Almond Croissant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s v="Dark chocolate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45"/>
    <x v="3"/>
    <s v="Serenity Green Tea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9"/>
    <x v="0"/>
    <s v="Brazilian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s v="Our Old Time Diner Blend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s v="Ethiopia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s v="Ouro Brasileiro shot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18"/>
    <x v="3"/>
    <s v="Latte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4"/>
    <x v="3"/>
    <s v="Carmel syrup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s v="Sustainably Grown Organic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s v="Columbian Medium Roast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s v="Dark chocolate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9"/>
    <x v="3"/>
    <s v="I Need My Bean! Latte cup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s v="Peppermint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s v="Spicy Eye Opener Chai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5"/>
    <x v="0"/>
    <s v="Traditional Blend Chai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6"/>
    <x v="3"/>
    <s v="Organic Decaf Blend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s v="Ethiopia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9"/>
    <x v="0"/>
    <s v="Brazilian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s v="Our Old Time Diner Blend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s v="Our Old Time Diner Blend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s v="Serenity Green Tea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s v="Cappuccino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2"/>
    <x v="3"/>
    <s v="Hazelnut syrup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26"/>
    <x v="1"/>
    <s v="Cappuccino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2"/>
    <x v="3"/>
    <s v="Hazelnut syrup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s v="Ouro Brasileiro shot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8"/>
    <x v="3"/>
    <s v="Ginger Scone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s v="Oatmeal Scone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9"/>
    <x v="2"/>
    <s v="Brazilian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s v="Serenity Green Tea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s v="Spicy Eye Opener Chai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s v="Sustainably Grown Organic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s v="Sustainably Grown Organic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s v="Spicy Eye Opener Chai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20"/>
    <x v="1"/>
    <s v="Morning Sunrise Chai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30"/>
    <x v="3"/>
    <s v="Almond Croissant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s v="Columbian Medium Roast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s v="Chocolate Croissant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s v="Columbian Medium Roast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5"/>
    <x v="0"/>
    <s v="Traditional Blend Chai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s v="Spicy Eye Opener Chai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9"/>
    <x v="2"/>
    <s v="Brazilian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s v="Ethiopia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s v="Ethiopia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45"/>
    <x v="3"/>
    <s v="Serenity Green Tea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26"/>
    <x v="1"/>
    <s v="Cappuccino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4"/>
    <x v="3"/>
    <s v="Carmel syrup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s v="Ouro Brasileiro shot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8"/>
    <x v="3"/>
    <s v="Ginger Scone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55"/>
    <x v="3"/>
    <s v="Our Old Time Diner Blend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20"/>
    <x v="0"/>
    <s v="Morning Sunrise Chai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9"/>
    <x v="0"/>
    <s v="Brazilian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s v="Columbian Medium Roast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s v="Chocolate Croissant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s v="Dark chocolate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3"/>
    <x v="2"/>
    <s v="Jamaican Coffee River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s v="Lemon Grass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4"/>
    <x v="3"/>
    <s v="Ginger Biscotti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7"/>
    <x v="3"/>
    <s v="Espresso shot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8"/>
    <x v="3"/>
    <s v="Chocolate syrup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9"/>
    <x v="2"/>
    <s v="Brazilian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s v="Hazelnut Biscotti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s v="Ethiopia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s v="Ethiopia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s v="Cappuccino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2"/>
    <x v="3"/>
    <s v="Hazelnut syrup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s v="Lemon Grass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s v="Sustainably Grown Organic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s v="Our Old Time Diner Blend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31"/>
    <x v="3"/>
    <s v="Croissant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s v="Peppermint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s v="Peppermint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4"/>
    <x v="3"/>
    <s v="Ginger Biscotti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20"/>
    <x v="1"/>
    <s v="Morning Sunrise Chai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s v="Earl Grey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9"/>
    <x v="2"/>
    <s v="Brazilian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s v="Our Old Time Diner Blend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31"/>
    <x v="3"/>
    <s v="Croissant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20"/>
    <x v="1"/>
    <s v="Morning Sunrise Chai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s v="Chocolate Croissant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s v="Our Old Time Diner Blend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s v="Spicy Eye Opener Chai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7"/>
    <x v="3"/>
    <s v="Espresso shot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7"/>
    <x v="3"/>
    <s v="Sugar Free Vanilla syrup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s v="Columbian Medium Roast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s v="Serenity Green Tea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3"/>
    <x v="2"/>
    <s v="Jamaican Coffee River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s v="Chocolate Croissant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s v="Spicy Eye Opener Chai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s v="Peppermint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5"/>
    <x v="1"/>
    <s v="Traditional Blend Chai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s v="Earl Grey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s v="Serenity Green Tea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s v="Chocolate Chip Biscotti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s v="Ethiopia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s v="Ouro Brasileiro shot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8"/>
    <x v="3"/>
    <s v="Ginger Scone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18"/>
    <x v="3"/>
    <s v="Latte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4"/>
    <x v="3"/>
    <s v="Carmel syrup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s v="Jumbo Savory Scone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s v="Serenity Green Tea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s v="Ethiopia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s v="Hazelnut Biscotti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4"/>
    <x v="3"/>
    <s v="Columbian Medium Roast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9"/>
    <x v="2"/>
    <s v="Brazilian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9"/>
    <x v="0"/>
    <s v="Brazilian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s v="Ethiopia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s v="Peppermint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s v="Dark chocolate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9"/>
    <x v="2"/>
    <s v="Brazilian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s v="Peppermint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3"/>
    <x v="2"/>
    <s v="Jamaican Coffee River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9"/>
    <x v="0"/>
    <s v="Brazilian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9"/>
    <x v="0"/>
    <s v="Brazilian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3"/>
    <x v="2"/>
    <s v="Jamaican Coffee River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5"/>
    <x v="0"/>
    <s v="Traditional Blend Chai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s v="Our Old Time Diner Blend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s v="Sustainably Grown Organic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20"/>
    <x v="1"/>
    <s v="Morning Sunrise Chai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5"/>
    <x v="0"/>
    <s v="Traditional Blend Chai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56"/>
    <x v="3"/>
    <s v="I Need My Bean! T-shirt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s v="Latte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8"/>
    <x v="3"/>
    <s v="Chocolate syrup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s v="Earl Grey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s v="Our Old Time Diner Blend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s v="Earl Grey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s v="Jumbo Savory Scone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s v="Spicy Eye Opener Chai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s v="Columbian Medium Roast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59"/>
    <x v="3"/>
    <s v="I Need My Bean! Diner mug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s v="Chocolate Croissant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3"/>
    <x v="2"/>
    <s v="Jamaican Coffee River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s v="Spicy Eye Opener Chai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s v="Columbian Medium Roast"/>
    <n v="2"/>
    <x v="3"/>
    <x v="5"/>
    <x v="1"/>
  </r>
  <r>
    <n v="72210"/>
    <d v="2023-04-21T00:00:00"/>
    <d v="1899-12-30T08:29:58"/>
    <n v="5"/>
    <x v="0"/>
    <n v="55"/>
    <n v="1"/>
    <n v="4"/>
    <x v="1"/>
    <x v="1"/>
    <x v="20"/>
    <x v="1"/>
    <s v="Morning Sunrise Chai"/>
    <n v="4"/>
    <x v="3"/>
    <x v="5"/>
    <x v="1"/>
  </r>
  <r>
    <n v="72211"/>
    <d v="2023-04-21T00:00:00"/>
    <d v="1899-12-30T08:30:04"/>
    <n v="5"/>
    <x v="0"/>
    <n v="55"/>
    <n v="3"/>
    <n v="4"/>
    <x v="1"/>
    <x v="1"/>
    <x v="20"/>
    <x v="1"/>
    <s v="Morning Sunrise Chai"/>
    <n v="12"/>
    <x v="3"/>
    <x v="5"/>
    <x v="1"/>
  </r>
  <r>
    <n v="72212"/>
    <d v="2023-04-21T00:00:00"/>
    <d v="1899-12-30T08:30:38"/>
    <n v="8"/>
    <x v="1"/>
    <n v="55"/>
    <n v="1"/>
    <n v="4"/>
    <x v="1"/>
    <x v="1"/>
    <x v="20"/>
    <x v="1"/>
    <s v="Morning Sunrise Chai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s v="Dark chocolate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9"/>
    <x v="0"/>
    <s v="Brazilian"/>
    <n v="3"/>
    <x v="3"/>
    <x v="5"/>
    <x v="1"/>
  </r>
  <r>
    <n v="72215"/>
    <d v="2023-04-21T00:00:00"/>
    <d v="1899-12-30T08:32:44"/>
    <n v="3"/>
    <x v="2"/>
    <n v="53"/>
    <n v="1"/>
    <n v="3"/>
    <x v="1"/>
    <x v="1"/>
    <x v="25"/>
    <x v="1"/>
    <s v="Traditional Blend Chai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s v="Sustainably Grown Organic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s v="Sustainably Grown Organic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31"/>
    <x v="3"/>
    <s v="Croissant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s v="Peppermint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s v="Columbian Medium Roast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s v="Serenity Green Tea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s v="Lemon Grass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8"/>
    <x v="3"/>
    <s v="Ginger Scone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s v="Peppermint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s v="Spicy Eye Opener Chai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s v="Peppermint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3"/>
    <x v="1"/>
    <s v="Jamaican Coffee River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s v="Columbian Medium Roast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s v="Chocolate Croissant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s v="Our Old Time Diner Blend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9"/>
    <x v="0"/>
    <s v="Brazilian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s v="Ethiopia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s v="Ouro Brasileiro shot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s v="Dark chocolate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s v="Chocolate Croissant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s v="Our Old Time Diner Blend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s v="Columbian Medium Roast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s v="Dark chocolate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2"/>
    <x v="1"/>
    <s v="English Breakfast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26"/>
    <x v="1"/>
    <s v="Cappuccino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4"/>
    <x v="3"/>
    <s v="Carmel syrup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30"/>
    <x v="3"/>
    <s v="Almond Croissant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20"/>
    <x v="0"/>
    <s v="Morning Sunrise Chai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52"/>
    <x v="3"/>
    <s v="English Breakfast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3"/>
    <x v="2"/>
    <s v="Jamaican Coffee River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s v="Our Old Time Diner Blend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s v="Dark chocolate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s v="Spicy Eye Opener Chai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35"/>
    <x v="3"/>
    <s v="Ethiopia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s v="Sustainably Grown Organic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s v="Sustainably Grown Organic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s v="Serenity Green Tea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s v="Cappuccino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4"/>
    <x v="3"/>
    <s v="Carmel syrup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s v="Our Old Time Diner Blend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20"/>
    <x v="0"/>
    <s v="Morning Sunrise Chai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s v="Jumbo Savory Scone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s v="Our Old Time Diner Blend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s v="Our Old Time Diner Blend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2"/>
    <x v="0"/>
    <s v="English Breakfast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3"/>
    <x v="1"/>
    <s v="Jamaican Coffee River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8"/>
    <x v="3"/>
    <s v="Ginger Scone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s v="Spicy Eye Opener Chai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s v="Lemon Grass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s v="Columbian Medium Roast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s v="Our Old Time Diner Blend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s v="Jumbo Savory Scone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20"/>
    <x v="1"/>
    <s v="Morning Sunrise Chai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8"/>
    <x v="3"/>
    <s v="Ginger Scone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s v="Sustainably Grown Organic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8"/>
    <x v="3"/>
    <s v="Ginger Scone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48"/>
    <x v="3"/>
    <s v="Sustainably Grown Organic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s v="Spicy Eye Opener Chai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s v="Dark chocolate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s v="Chocolate Croissant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s v="Serenity Green Tea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s v="Dark chocolate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s v="Our Old Time Diner Blend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18"/>
    <x v="3"/>
    <s v="Latte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7"/>
    <x v="3"/>
    <s v="Sugar Free Vanilla syrup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s v="Columbian Medium Roast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s v="Our Old Time Diner Blend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2"/>
    <x v="0"/>
    <s v="English Breakfast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s v="Lemon Grass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8"/>
    <x v="3"/>
    <s v="Ginger Scone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s v="Our Old Time Diner Blend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9"/>
    <x v="0"/>
    <s v="Brazilian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9"/>
    <x v="1"/>
    <s v="Brazilian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s v="Latte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2"/>
    <x v="3"/>
    <s v="Hazelnut syrup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3"/>
    <x v="0"/>
    <s v="Jamaican Coffee River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s v="Sustainably Grown Organic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4"/>
    <x v="3"/>
    <s v="Ginger Biscotti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s v="Lemon Grass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s v="Columbian Medium Roast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s v="Peppermint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52"/>
    <x v="3"/>
    <s v="English Breakfast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s v="Spicy Eye Opener Chai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s v="Ethiopia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1"/>
    <x v="3"/>
    <s v="Scottish Cream Scone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s v="Lemon Grass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s v="Peppermint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s v="Dark chocolate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7"/>
    <x v="3"/>
    <s v="Espresso shot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8"/>
    <x v="3"/>
    <s v="Chocolate syrup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s v="Serenity Green Tea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43"/>
    <x v="3"/>
    <s v="Guatemalan Sustainably Grown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s v="Serenity Green Tea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51"/>
    <x v="3"/>
    <s v="Chili Mayan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s v="Ouro Brasileiro shot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9"/>
    <x v="1"/>
    <s v="Brazilian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s v="Columbian Medium Roast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s v="Chocolate Croissant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s v="Ethiopia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s v="Lemon Grass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s v="Columbian Medium Roast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9"/>
    <x v="1"/>
    <s v="Brazilian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26"/>
    <x v="1"/>
    <s v="Cappuccino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2"/>
    <x v="3"/>
    <s v="Hazelnut syrup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s v="Cappuccino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8"/>
    <x v="3"/>
    <s v="Chocolate syrup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s v="Our Old Time Diner Blend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s v="Cappuccino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2"/>
    <x v="3"/>
    <s v="Hazelnut syrup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5"/>
    <x v="0"/>
    <s v="Traditional Blend Chai"/>
    <n v="5"/>
    <x v="3"/>
    <x v="5"/>
    <x v="2"/>
  </r>
  <r>
    <n v="72326"/>
    <d v="2023-04-21T00:00:00"/>
    <d v="1899-12-30T09:21:23"/>
    <n v="8"/>
    <x v="1"/>
    <n v="55"/>
    <n v="2"/>
    <n v="4"/>
    <x v="1"/>
    <x v="1"/>
    <x v="20"/>
    <x v="1"/>
    <s v="Morning Sunrise Chai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s v="Earl Grey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9"/>
    <x v="1"/>
    <s v="Brazilian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s v="Jumbo Savory Scone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s v="Cappuccino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4"/>
    <x v="3"/>
    <s v="Carmel syrup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4"/>
    <x v="3"/>
    <s v="Ginger Biscotti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s v="Latte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7"/>
    <x v="3"/>
    <s v="Sugar Free Vanilla syrup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s v="Our Old Time Diner Blend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s v="Hazelnut Biscotti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s v="Dark chocolate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s v="Columbian Medium Roast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s v="Jumbo Savory Scone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s v="Serenity Green Tea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s v="Our Old Time Diner Blend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s v="Dark chocolate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8"/>
    <x v="3"/>
    <s v="Ginger Scone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20"/>
    <x v="1"/>
    <s v="Morning Sunrise Chai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31"/>
    <x v="3"/>
    <s v="Croissant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5"/>
    <x v="0"/>
    <s v="Traditional Blend Chai"/>
    <n v="5"/>
    <x v="3"/>
    <x v="5"/>
    <x v="2"/>
  </r>
  <r>
    <n v="72347"/>
    <d v="2023-04-21T00:00:00"/>
    <d v="1899-12-30T09:28:38"/>
    <n v="3"/>
    <x v="2"/>
    <n v="53"/>
    <n v="2"/>
    <n v="3"/>
    <x v="1"/>
    <x v="1"/>
    <x v="25"/>
    <x v="1"/>
    <s v="Traditional Blend Chai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31"/>
    <x v="3"/>
    <s v="Croissant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s v="Earl Grey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s v="Hazelnut Biscotti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18"/>
    <x v="3"/>
    <s v="Latte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2"/>
    <x v="3"/>
    <s v="Hazelnut syrup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s v="Serenity Green Tea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s v="Latte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8"/>
    <x v="3"/>
    <s v="Chocolate syrup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s v="Our Old Time Diner Blend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s v="Spicy Eye Opener Chai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s v="Columbian Medium Roast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s v="Jumbo Savory Scone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7"/>
    <x v="3"/>
    <s v="Espresso shot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2"/>
    <x v="3"/>
    <s v="Hazelnut syrup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40"/>
    <x v="3"/>
    <s v="Jamacian Coffee River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s v="Earl Grey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26"/>
    <x v="1"/>
    <s v="Cappuccino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4"/>
    <x v="3"/>
    <s v="Carmel syrup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s v="Chocolate Chip Biscotti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s v="Lemon Grass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s v="Spicy Eye Opener Chai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s v="Serenity Green Tea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s v="Our Old Time Diner Blend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20"/>
    <x v="0"/>
    <s v="Morning Sunrise Chai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9"/>
    <x v="0"/>
    <s v="Brazilian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s v="Spicy Eye Opener Chai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s v="Columbian Medium Roast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1"/>
    <x v="3"/>
    <s v="Scottish Cream Scone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s v="Ethiopia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4"/>
    <x v="3"/>
    <s v="Ginger Biscotti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18"/>
    <x v="3"/>
    <s v="Latte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2"/>
    <x v="3"/>
    <s v="Hazelnut syrup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s v="Ethiopia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s v="Peppermint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20"/>
    <x v="0"/>
    <s v="Morning Sunrise Chai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s v="Chocolate Croissant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s v="Spicy Eye Opener Chai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30"/>
    <x v="3"/>
    <s v="Almond Croissant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26"/>
    <x v="1"/>
    <s v="Cappuccino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4"/>
    <x v="3"/>
    <s v="Carmel syrup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8"/>
    <x v="3"/>
    <s v="Ginger Scone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s v="Chocolate Croissant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s v="Serenity Green Tea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8"/>
    <x v="3"/>
    <s v="Ginger Scone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59"/>
    <x v="3"/>
    <s v="I Need My Bean! Diner mug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s v="Columbian Medium Roast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s v="Spicy Eye Opener Chai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2"/>
    <x v="1"/>
    <s v="English Breakfast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s v="Serenity Green Tea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1"/>
    <x v="3"/>
    <s v="Scottish Cream Scone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s v="Ethiopia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s v="Our Old Time Diner Blend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s v="Lemon Grass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4"/>
    <x v="3"/>
    <s v="Ginger Biscotti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s v="Sustainably Grown Organic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s v="Our Old Time Diner Blend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9"/>
    <x v="1"/>
    <s v="Brazilian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2"/>
    <x v="0"/>
    <s v="English Breakfast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s v="Dark chocolate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s v="Earl Grey"/>
    <n